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rgi-my.sharepoint.com/personal/tobr_elcon_dk/Documents/Projekter/ProjectBasedInternship/Data/.AUX/"/>
    </mc:Choice>
  </mc:AlternateContent>
  <xr:revisionPtr revIDLastSave="25" documentId="8_{8235D9D3-6A3A-463E-996A-9C14F4B36403}" xr6:coauthVersionLast="47" xr6:coauthVersionMax="47" xr10:uidLastSave="{14A76B2C-7526-495F-8D3B-BA6E446E7894}"/>
  <bookViews>
    <workbookView xWindow="-120" yWindow="-120" windowWidth="29040" windowHeight="15840" xr2:uid="{1AD37616-32BA-4B70-9627-60C48BE93A60}"/>
  </bookViews>
  <sheets>
    <sheet name="overdue" sheetId="1" r:id="rId1"/>
    <sheet name="Ark2" sheetId="2" state="hidden" r:id="rId2"/>
  </sheets>
  <calcPr calcId="191029"/>
  <pivotCaches>
    <pivotCache cacheId="1" r:id="rId3"/>
    <pivotCache cacheId="4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  2_7fe2a2d4-37b1-44f4-96b1-3a8b047f7946" name="Data  2" connection="Forespørgsel - Debitorposter"/>
          <x15:modelTable id="Forespørgsel1_5f521c86-8497-4960-82a5-ae37b780f038" name="Forespørgsel1" connection="Forespørgsel - Forespørgsel1"/>
        </x15:modelTables>
        <x15:extLst>
          <ext xmlns:x16="http://schemas.microsoft.com/office/spreadsheetml/2014/11/main" uri="{9835A34E-60A6-4A7C-AAB8-D5F71C897F49}">
            <x16:modelTimeGroupings>
              <x16:modelTimeGrouping tableName="Data  2" columnName="År &amp; Måned" columnId="År  Måned">
                <x16:calculatedTimeColumn columnName="År &amp; Måned (År)" columnId="År   Måned (År)" contentType="years" isSelected="1"/>
                <x16:calculatedTimeColumn columnName="År &amp; Måned (Kvartal)" columnId="År   Måned (Kvartal)" contentType="quarters" isSelected="1"/>
                <x16:calculatedTimeColumn columnName="År &amp; Måned (Månedsindeks)" columnId="År   Måned (Månedsindeks)" contentType="monthsindex" isSelected="1"/>
                <x16:calculatedTimeColumn columnName="År &amp; Måned (Måned)" columnId="År   Måned (Måned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5C8811-DBC0-4A48-A742-0C1C69E115EA}" name="Forespørgsel - Debitorposter" description="Forbindelse til forespørgslen 'Debitorposter' i projektmappen." type="100" refreshedVersion="8" minRefreshableVersion="5">
    <extLst>
      <ext xmlns:x15="http://schemas.microsoft.com/office/spreadsheetml/2010/11/main" uri="{DE250136-89BD-433C-8126-D09CA5730AF9}">
        <x15:connection id="7df1968d-fb29-4b7e-864e-baf065617cd6">
          <x15:oledbPr connection="Provider=Microsoft.Mashup.OleDb.1;Data Source=$Workbook$;Location=Debitorposter;Extended Properties=&quot;&quot;">
            <x15:dbTables>
              <x15:dbTable name="Debitorposter"/>
            </x15:dbTables>
          </x15:oledbPr>
        </x15:connection>
      </ext>
    </extLst>
  </connection>
  <connection id="2" xr16:uid="{63D47A41-4092-4ACF-A2E4-F5B6CC3A6618}" name="Forespørgsel - Forespørgsel1" description="Forbindelse til forespørgslen 'Forespørgsel1' i projektmappen." type="100" refreshedVersion="8" minRefreshableVersion="5">
    <extLst>
      <ext xmlns:x15="http://schemas.microsoft.com/office/spreadsheetml/2010/11/main" uri="{DE250136-89BD-433C-8126-D09CA5730AF9}">
        <x15:connection id="f00071ef-d7c2-468b-b91c-590ae3d94bee"/>
      </ext>
    </extLst>
  </connection>
  <connection id="3" xr16:uid="{3820CA7A-90B5-47EC-8DF7-FA3527C57F9D}" keepAlive="1" name="ThisWorkbookDataModel" description="Data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6395" uniqueCount="85393">
  <si>
    <t>Hovedtotal</t>
  </si>
  <si>
    <t>(tom)</t>
  </si>
  <si>
    <t>Akelius Domus Vista ApS</t>
  </si>
  <si>
    <t>Alexander Lindhard Hansen</t>
  </si>
  <si>
    <t>Ejerforeningen Herningvej 46B-H</t>
  </si>
  <si>
    <t>Erik G. Nielsen</t>
  </si>
  <si>
    <t>Inger Ever</t>
  </si>
  <si>
    <t>John Secher Eriksen</t>
  </si>
  <si>
    <t>Kims Stål &amp; Porte</t>
  </si>
  <si>
    <t>McDonalds - Helsingør</t>
  </si>
  <si>
    <t>McDonalds - Holbæk</t>
  </si>
  <si>
    <t>Peter Dalsgaard</t>
  </si>
  <si>
    <t>Sygeplejerskernes og Lægesekretærernes Ejendoms-</t>
  </si>
  <si>
    <t>Søndermarksvej Viborg ApS</t>
  </si>
  <si>
    <t>***Sønderup Entreprise ApS</t>
  </si>
  <si>
    <t>Deas A/S</t>
  </si>
  <si>
    <t>Grenaa Havn A/S</t>
  </si>
  <si>
    <t>NRGi Lokalvarme A/S</t>
  </si>
  <si>
    <t>Stark Danmark A/S</t>
  </si>
  <si>
    <t>*** UNISENSE HOLDING A/S</t>
  </si>
  <si>
    <t>***Kent Sand Entreprise ApS</t>
  </si>
  <si>
    <t>***Pia Hansen</t>
  </si>
  <si>
    <t>***Ronni Juul Knudsen</t>
  </si>
  <si>
    <t>***Tina Birgertoft Laursen</t>
  </si>
  <si>
    <t>5-151 Plejecenter Kristiansminde</t>
  </si>
  <si>
    <t>7026 Mike Rasmussen</t>
  </si>
  <si>
    <t>80/20 Invest ApS</t>
  </si>
  <si>
    <t>8142 Rosanna J. Nissen</t>
  </si>
  <si>
    <t>8194 Ole Sigård Hansen</t>
  </si>
  <si>
    <t>8308 Niels Jørgen Boye Jensen</t>
  </si>
  <si>
    <t>8351 Jesper Svenningsen</t>
  </si>
  <si>
    <t>8566 Jakob Møller Jakobsen</t>
  </si>
  <si>
    <t>8612 Mike Boutrup</t>
  </si>
  <si>
    <t>8768 Rene Sjørup Nielsen</t>
  </si>
  <si>
    <t>8896 Chris Christiansen</t>
  </si>
  <si>
    <t>8940 Jesper Knudsen</t>
  </si>
  <si>
    <t>9123 Henrik Schimmel</t>
  </si>
  <si>
    <t>9168 Martin Bangsbo Jørgensen</t>
  </si>
  <si>
    <t>9244 Jan Frørup</t>
  </si>
  <si>
    <t>9467 Claus Andersen</t>
  </si>
  <si>
    <t>9548 Thor Damgaard</t>
  </si>
  <si>
    <t>9730 Kim Falkensten</t>
  </si>
  <si>
    <t>9753 Andres Kaasgaard</t>
  </si>
  <si>
    <t>9798 Morten Busk Klitte</t>
  </si>
  <si>
    <t>9852 Thomas Bruun Henriksen</t>
  </si>
  <si>
    <t>Alfa Laval Copenhagen A/S</t>
  </si>
  <si>
    <t>Anita Vardar</t>
  </si>
  <si>
    <t>Arla Foods Amba</t>
  </si>
  <si>
    <t>Avedøre Boligselskab</t>
  </si>
  <si>
    <t>Balder Plaza A/S</t>
  </si>
  <si>
    <t>Ballegård I/S</t>
  </si>
  <si>
    <t>BBBB ApS</t>
  </si>
  <si>
    <t>Bjarne Jacobsen</t>
  </si>
  <si>
    <t>Brædstrup Kirke</t>
  </si>
  <si>
    <t>Byggeselskabet Elgaard ApS</t>
  </si>
  <si>
    <t>CLEVER A/S</t>
  </si>
  <si>
    <t>Codan A/S</t>
  </si>
  <si>
    <t>Dan Group Alarm Skive A/S</t>
  </si>
  <si>
    <t>Dan Nygaard Pedersen</t>
  </si>
  <si>
    <t>Danfoss A/S</t>
  </si>
  <si>
    <t>Danmarks Lærerforening - Dlf</t>
  </si>
  <si>
    <t>Danske Shoppingcentre P/S</t>
  </si>
  <si>
    <t>De Friske Malere A/S</t>
  </si>
  <si>
    <t>Dennis Vexborg</t>
  </si>
  <si>
    <t>Ditte Christensen</t>
  </si>
  <si>
    <t>E/F Siloetten, Løgten</t>
  </si>
  <si>
    <t>Elevator Service Aps</t>
  </si>
  <si>
    <t>Else Dahl Andersson</t>
  </si>
  <si>
    <t>Else Merete Haugstrup From</t>
  </si>
  <si>
    <t>Erik Hove</t>
  </si>
  <si>
    <t>Esbjerg Kommune</t>
  </si>
  <si>
    <t>F.B.A. Huse A/S</t>
  </si>
  <si>
    <t>Feriecenter Bønnerup Strand ApS</t>
  </si>
  <si>
    <t>Fitness World A/S</t>
  </si>
  <si>
    <t>Food Diagnostics ApS</t>
  </si>
  <si>
    <t>Frank Pedersen</t>
  </si>
  <si>
    <t>Frelsens Hær</t>
  </si>
  <si>
    <t>Fritjof Fog</t>
  </si>
  <si>
    <t>Fur Bryghus Aps</t>
  </si>
  <si>
    <t>FysioDanmark Skødstrup, Aut. Fysioterapeuter ApS</t>
  </si>
  <si>
    <t>Galleri Galschiøt</t>
  </si>
  <si>
    <t>Galleri Habsø A/S</t>
  </si>
  <si>
    <t>Galten Brugs</t>
  </si>
  <si>
    <t>Gentofte Kommune</t>
  </si>
  <si>
    <t>GF Forsikring A/S</t>
  </si>
  <si>
    <t>Gjensidige Forsikring</t>
  </si>
  <si>
    <t>Gpp Perimeter Protection A/S</t>
  </si>
  <si>
    <t>Hadsten Varmeværk A M B A</t>
  </si>
  <si>
    <t>Handest VVS A/S</t>
  </si>
  <si>
    <t>Hans og Hanne Tærsbøl</t>
  </si>
  <si>
    <t>Helen Maclean</t>
  </si>
  <si>
    <t>Helge Invest ApS</t>
  </si>
  <si>
    <t>Henning Lyhne</t>
  </si>
  <si>
    <t>Hornslet Idrætsforening</t>
  </si>
  <si>
    <t>Horup Ejendomsinvest ApS</t>
  </si>
  <si>
    <t>I/S Boeslum Bakker Vandværk</t>
  </si>
  <si>
    <t>Ib Andersen VVS A/S</t>
  </si>
  <si>
    <t>Jens Mark Arnung</t>
  </si>
  <si>
    <t>Jeudan VI A/S</t>
  </si>
  <si>
    <t>Jysk Handi v/ Rasmus Henriksen</t>
  </si>
  <si>
    <t>Jørgen Olsen</t>
  </si>
  <si>
    <t>Kebab House</t>
  </si>
  <si>
    <t>Koch Biler A/S</t>
  </si>
  <si>
    <t>Kombyg A/S</t>
  </si>
  <si>
    <t>Kronospan ApS</t>
  </si>
  <si>
    <t>Kurt Nielsen</t>
  </si>
  <si>
    <t>Kystvejens Konferencecenter A/S</t>
  </si>
  <si>
    <t>Køge Kommune</t>
  </si>
  <si>
    <t>Lantmännen Schulstad A/S</t>
  </si>
  <si>
    <t>LCN ApS</t>
  </si>
  <si>
    <t>Lyngby-Taarbæk Kommune</t>
  </si>
  <si>
    <t>Læhegnet ApS</t>
  </si>
  <si>
    <t>Martin Bech Jacobsen Pedersen</t>
  </si>
  <si>
    <t>Maxø Dyrefoder Center &amp; Zoo A/S</t>
  </si>
  <si>
    <t>McDonalds - Næstved 1</t>
  </si>
  <si>
    <t>Mentis ApS</t>
  </si>
  <si>
    <t>Mette  Engholmer</t>
  </si>
  <si>
    <t>Middelfart Kommune</t>
  </si>
  <si>
    <t>Millo Cafe ApS</t>
  </si>
  <si>
    <t>Mogens Olofsen</t>
  </si>
  <si>
    <t>Music Tribe Brands</t>
  </si>
  <si>
    <t>N. Nøhr El-Service</t>
  </si>
  <si>
    <t>Nr. Nebel Brugsforening</t>
  </si>
  <si>
    <t>Nupark</t>
  </si>
  <si>
    <t>Ny Carlsbergfondet</t>
  </si>
  <si>
    <t>Nytorv 11 Viborg ApS</t>
  </si>
  <si>
    <t>Nørre Aaby Bageri ApS</t>
  </si>
  <si>
    <t>Nørre-Åby Efterskole</t>
  </si>
  <si>
    <t>Park Hotel, Middelfart A/S</t>
  </si>
  <si>
    <t>Plejecentret Bonderupgård - OPS brug deb.149471</t>
  </si>
  <si>
    <t>Plejehjemmet Himmelev Gamle Præstegård</t>
  </si>
  <si>
    <t>Polygon DB A/S</t>
  </si>
  <si>
    <t>Poul Michaelsen Automobiler</t>
  </si>
  <si>
    <t>Privatsikring A/S</t>
  </si>
  <si>
    <t>Recover Nordic ApS</t>
  </si>
  <si>
    <t>Regal A/S</t>
  </si>
  <si>
    <t>Reko A/S</t>
  </si>
  <si>
    <t>Samson Agro A/S</t>
  </si>
  <si>
    <t>Selfgarage ApS</t>
  </si>
  <si>
    <t>Shell Service Rønnede</t>
  </si>
  <si>
    <t>Skive Au2lak A/S</t>
  </si>
  <si>
    <t>Skive Kommune</t>
  </si>
  <si>
    <t>Solar A/S</t>
  </si>
  <si>
    <t>St Cykler V/ Seyfi Tilken</t>
  </si>
  <si>
    <t>Star VVS A/S</t>
  </si>
  <si>
    <t>Steffen Schou</t>
  </si>
  <si>
    <t>Svaneklink ApS</t>
  </si>
  <si>
    <t>Svend Christensen</t>
  </si>
  <si>
    <t>Svenske-Villa Fonden</t>
  </si>
  <si>
    <t>Sønderborg Kommune</t>
  </si>
  <si>
    <t>Tandlægerne i Ågade</t>
  </si>
  <si>
    <t>Thrane Teknik &amp; VVS ApS</t>
  </si>
  <si>
    <t>Tina Bakke</t>
  </si>
  <si>
    <t>Topdanmark Forsikring A/S</t>
  </si>
  <si>
    <t>Ulla Winni Munk Sørensen</t>
  </si>
  <si>
    <t>Viborg Dom Sogn</t>
  </si>
  <si>
    <t>Vils Entreprenørforretning A/S</t>
  </si>
  <si>
    <t>Vindinge Idrætsforening</t>
  </si>
  <si>
    <t>Vitani Building Control A/S</t>
  </si>
  <si>
    <t>Yrsa Sørensen</t>
  </si>
  <si>
    <t>Zanne Kilden</t>
  </si>
  <si>
    <t>***Rasolar ApS</t>
  </si>
  <si>
    <t>***Nikolaj Stevn Pedersen</t>
  </si>
  <si>
    <t>8258 Jesper Nielsen Hindkjær</t>
  </si>
  <si>
    <t>8284 Carsten Nielsen</t>
  </si>
  <si>
    <t>8292 Henning Vinter</t>
  </si>
  <si>
    <t>8310 Marc Pedersen</t>
  </si>
  <si>
    <t>9071 Mikkel Lønsbo Pedersen</t>
  </si>
  <si>
    <t>9383 Kenneth Holst Pedersen</t>
  </si>
  <si>
    <t>9569 Palle Jørgensen</t>
  </si>
  <si>
    <t>Alm. Brand Forsikring A/S</t>
  </si>
  <si>
    <t>Andelsboligforeningen Møgelbjergparken</t>
  </si>
  <si>
    <t>Andreas Mark Arnung</t>
  </si>
  <si>
    <t>Anne Grethe Kristensen</t>
  </si>
  <si>
    <t>Annelene og Søren Brønnum</t>
  </si>
  <si>
    <t>AquaDjurs A/S</t>
  </si>
  <si>
    <t>B45</t>
  </si>
  <si>
    <t>Benjamin Schmitt</t>
  </si>
  <si>
    <t>Bent Ole Frederiksen</t>
  </si>
  <si>
    <t>Bente Arnfelt</t>
  </si>
  <si>
    <t>Byggefirmaet Lindgaard Nielsen ApS</t>
  </si>
  <si>
    <t>Café og Restaurant Casablanca</t>
  </si>
  <si>
    <t>Campus Djursland</t>
  </si>
  <si>
    <t>Carl Mathiesen</t>
  </si>
  <si>
    <t>De Danske Gærfabrikker A/S</t>
  </si>
  <si>
    <t>Dorthe Elisabeth Bruun</t>
  </si>
  <si>
    <t>Driftsselskabet Grenaa Havn A/S</t>
  </si>
  <si>
    <t>DS Smith Packaging Denmark A/S</t>
  </si>
  <si>
    <t>DSV Road A/S</t>
  </si>
  <si>
    <t>EL:CON A/S - Intern</t>
  </si>
  <si>
    <t>Fortum Waste Solutions OW A/S</t>
  </si>
  <si>
    <t>Grenaa Andelsboligforening</t>
  </si>
  <si>
    <t>Grenaa Lossekompagni ApS</t>
  </si>
  <si>
    <t>Hansen Furniture</t>
  </si>
  <si>
    <t>Henning Sørensen</t>
  </si>
  <si>
    <t>Henrik Jacobsen</t>
  </si>
  <si>
    <t>Hotel Marina ApS</t>
  </si>
  <si>
    <t>If Skadeforsikring</t>
  </si>
  <si>
    <t>J.K.J Stålteknik ApS</t>
  </si>
  <si>
    <t>Janne Rygaard</t>
  </si>
  <si>
    <t>Jens Brønden</t>
  </si>
  <si>
    <t>Jesper Nielsen</t>
  </si>
  <si>
    <t>Jespersen Ejendomme</t>
  </si>
  <si>
    <t>Jette &amp; Henning Greve</t>
  </si>
  <si>
    <t>Jorton A/S</t>
  </si>
  <si>
    <t>Jørgen Sørensen</t>
  </si>
  <si>
    <t>Katholm Gods</t>
  </si>
  <si>
    <t>Kirsten Søndergård</t>
  </si>
  <si>
    <t>Klaus H. Christiansen</t>
  </si>
  <si>
    <t>Kontantsalg</t>
  </si>
  <si>
    <t>Kyst - Og Fjordcentret</t>
  </si>
  <si>
    <t>Kærager A/S</t>
  </si>
  <si>
    <t>Lars Launhardt</t>
  </si>
  <si>
    <t>Line Brandt</t>
  </si>
  <si>
    <t>Lis Sørensen</t>
  </si>
  <si>
    <t>Marianne Richardson</t>
  </si>
  <si>
    <t>Michelle Elefsen Bihl</t>
  </si>
  <si>
    <t>Morten Larsen</t>
  </si>
  <si>
    <t>Morten P. Djurslands Tømrer- og Snedkerfirma ApS</t>
  </si>
  <si>
    <t>Norddjurs Friskole</t>
  </si>
  <si>
    <t>Norddjurs Kommune</t>
  </si>
  <si>
    <t>N-O-S Ships ApS</t>
  </si>
  <si>
    <t>Ole Fjord</t>
  </si>
  <si>
    <t>Peder Højgaard Mørup</t>
  </si>
  <si>
    <t>Peter Møller</t>
  </si>
  <si>
    <t>Region Midtjylland</t>
  </si>
  <si>
    <t>RN Grenaa A/S</t>
  </si>
  <si>
    <t>Rune Sønderskov</t>
  </si>
  <si>
    <t>Sigvald A. Ejendomme A/S</t>
  </si>
  <si>
    <t>Social- Og Sundhedsskolen i Randers</t>
  </si>
  <si>
    <t>Soendergaard ApS</t>
  </si>
  <si>
    <t>Stefco A/S</t>
  </si>
  <si>
    <t>Stena Recycling A/S</t>
  </si>
  <si>
    <t>Stenvad Mosebrugscenter</t>
  </si>
  <si>
    <t>Søfartsstyrelsen</t>
  </si>
  <si>
    <t>Terma A/S</t>
  </si>
  <si>
    <t>Torben Dyreborg</t>
  </si>
  <si>
    <t>Viden Djurs</t>
  </si>
  <si>
    <t>Ørsted Wind Power A/S</t>
  </si>
  <si>
    <t>Østship ApS</t>
  </si>
  <si>
    <t>8286 Lars Rønne</t>
  </si>
  <si>
    <t>8294 Jesper Hansen</t>
  </si>
  <si>
    <t>9287 Mickey Wieland</t>
  </si>
  <si>
    <t>9418 Kristian Norby Gjødsbøl</t>
  </si>
  <si>
    <t>Al2bolig</t>
  </si>
  <si>
    <t>AM Handel og Service ApS</t>
  </si>
  <si>
    <t>Arbejdernes Andelsboligforening</t>
  </si>
  <si>
    <t>Beredskab og Sikkerhed</t>
  </si>
  <si>
    <t>Birthe Bruun</t>
  </si>
  <si>
    <t>Boligselskabet Sct. Jørgen</t>
  </si>
  <si>
    <t>Christian Vogel</t>
  </si>
  <si>
    <t>Dansk Sprinkler Teknik A/S</t>
  </si>
  <si>
    <t>Ebeltoft Papirhandel ApS</t>
  </si>
  <si>
    <t>Eva Andersen</t>
  </si>
  <si>
    <t>Eva Salenius</t>
  </si>
  <si>
    <t>Favrskov Kommune</t>
  </si>
  <si>
    <t>Fonden Åstrup Fritidscenter</t>
  </si>
  <si>
    <t>Frederiksen Grenaa A/S</t>
  </si>
  <si>
    <t>Fregatten Jylland</t>
  </si>
  <si>
    <t>Grenaa Gymnasium</t>
  </si>
  <si>
    <t>Johnsen Graphic Solutions A/S</t>
  </si>
  <si>
    <t>Jps Aros A/S</t>
  </si>
  <si>
    <t>KE EL Installation A/S</t>
  </si>
  <si>
    <t>Knud Kristensen</t>
  </si>
  <si>
    <t>Kvadrat A/S</t>
  </si>
  <si>
    <t>L-Tek A/S</t>
  </si>
  <si>
    <t>Norddjurs Antenneforsyning A.M.B.A.</t>
  </si>
  <si>
    <t>Normod as</t>
  </si>
  <si>
    <t>Nymark &amp; Fogh Teknik ApS</t>
  </si>
  <si>
    <t>Randers Kommune</t>
  </si>
  <si>
    <t>Rasmus Jakobsen A/S</t>
  </si>
  <si>
    <t>RH-Bilpleje</t>
  </si>
  <si>
    <t>Ryomgård El ApS</t>
  </si>
  <si>
    <t>S/I FGU Østjylland</t>
  </si>
  <si>
    <t>SEAFOOD.SUPPLY.DK ApS</t>
  </si>
  <si>
    <t>Slots- og Kulturstyrelsen</t>
  </si>
  <si>
    <t>Syddjurs Kommune</t>
  </si>
  <si>
    <t>Søften Kultur- og Idrætscenter</t>
  </si>
  <si>
    <t>Troels Møller Ravn</t>
  </si>
  <si>
    <t>Ålsrode Smede- og Maskinfabrik A/S</t>
  </si>
  <si>
    <t>8364 Allan Fachman</t>
  </si>
  <si>
    <t>8985 Søren Holm Danielsen</t>
  </si>
  <si>
    <t>9296 Lasse Holm Frandsen</t>
  </si>
  <si>
    <t>9484 Louise Marie Olsen</t>
  </si>
  <si>
    <t>9516 Lars Kastrup</t>
  </si>
  <si>
    <t>9949 Marcus Møldrup</t>
  </si>
  <si>
    <t>9994 Søren Neldeberg Hesel</t>
  </si>
  <si>
    <t>A. Enggaard A/S</t>
  </si>
  <si>
    <t>Agri-Norcold A/S</t>
  </si>
  <si>
    <t>AP Ejendomme A/S</t>
  </si>
  <si>
    <t>AS3 A/S</t>
  </si>
  <si>
    <t>As3 Public A/S</t>
  </si>
  <si>
    <t>Aura Fiber A/S</t>
  </si>
  <si>
    <t>Bent Brandt A/S</t>
  </si>
  <si>
    <t>Bent Vistisen A/S</t>
  </si>
  <si>
    <t>Bestseller A/S</t>
  </si>
  <si>
    <t>Birger Pilgaard</t>
  </si>
  <si>
    <t>Bravida Danmark A/S</t>
  </si>
  <si>
    <t>Brian Bertelsen</t>
  </si>
  <si>
    <t>Bytømreren A/S</t>
  </si>
  <si>
    <t>Café Opera ApS</t>
  </si>
  <si>
    <t>Carletti A/S</t>
  </si>
  <si>
    <t>CBRE Corporate Outsourcing ApS</t>
  </si>
  <si>
    <t>Connie Welm</t>
  </si>
  <si>
    <t>Coop Danmark A/S</t>
  </si>
  <si>
    <t>Det Kgl. Bibliotek</t>
  </si>
  <si>
    <t>Djurs Convenience Food ApS</t>
  </si>
  <si>
    <t>E/F Skolegade 7</t>
  </si>
  <si>
    <t>E/F Vestervang 25-34</t>
  </si>
  <si>
    <t>Ejner Hessel A/S</t>
  </si>
  <si>
    <t>Enemærke &amp; Petersen A/S</t>
  </si>
  <si>
    <t>Flemming Otto Jensen</t>
  </si>
  <si>
    <t>Flex Invest</t>
  </si>
  <si>
    <t>Fonden Aarhus Internationale Sejlsportscenter</t>
  </si>
  <si>
    <t>Food Truck v/Adem Arslan</t>
  </si>
  <si>
    <t>Forstædernes Ejendomsaktieselskab</t>
  </si>
  <si>
    <t>Fo-Aarhus</t>
  </si>
  <si>
    <t>Frederik Pedersen Alu-Glas A/S</t>
  </si>
  <si>
    <t>Friis og Moltke A/S</t>
  </si>
  <si>
    <t>Fujitsu A/S</t>
  </si>
  <si>
    <t>GA Ejendom A/S</t>
  </si>
  <si>
    <t>GE Energy Power Conversion UK Ltd</t>
  </si>
  <si>
    <t>GOBOLIG ApS</t>
  </si>
  <si>
    <t>Grundejerforening Helenelyst 3</t>
  </si>
  <si>
    <t>Hd Ejendomme A/S</t>
  </si>
  <si>
    <t>Hvidevarehjælpen ApS</t>
  </si>
  <si>
    <t>HØGH ENTREPRISE A/S</t>
  </si>
  <si>
    <t>I Due Nielsen</t>
  </si>
  <si>
    <t>IKEA A/S</t>
  </si>
  <si>
    <t>Insa Freese</t>
  </si>
  <si>
    <t>IP EJENDOMME 2013 P/S</t>
  </si>
  <si>
    <t>IP Regina ApS</t>
  </si>
  <si>
    <t>Jan Fogt</t>
  </si>
  <si>
    <t>Janne Corell Lundberg</t>
  </si>
  <si>
    <t>Jesper Olesen</t>
  </si>
  <si>
    <t>Juristernes &amp; Økonomernes Pensionskasse</t>
  </si>
  <si>
    <t>Krifa Ejendomme A/S</t>
  </si>
  <si>
    <t>Laila Hansen</t>
  </si>
  <si>
    <t>Langelinieparken Århus ApS</t>
  </si>
  <si>
    <t>LO Århus</t>
  </si>
  <si>
    <t>Lærernes Pension Ejendomsaktieselskab</t>
  </si>
  <si>
    <t>Martin Andersen</t>
  </si>
  <si>
    <t>McDonalds - Aarhus/Randersvej</t>
  </si>
  <si>
    <t>Medlog Denmark A/S</t>
  </si>
  <si>
    <t>Midtjyllands Sommerhusudlejning</t>
  </si>
  <si>
    <t>Modulex A/S</t>
  </si>
  <si>
    <t>N6 Sabro ApS</t>
  </si>
  <si>
    <t>NCC Danmark A/S</t>
  </si>
  <si>
    <t>NCC Industry A/S</t>
  </si>
  <si>
    <t>NEM Forsikring A/S</t>
  </si>
  <si>
    <t>Nordic Service Partners A/S</t>
  </si>
  <si>
    <t>NRGi Corporate  A/S</t>
  </si>
  <si>
    <t>Ole Juul Andersen</t>
  </si>
  <si>
    <t>Pensionskassen f. Sygeplejersker og Lægesekretærer</t>
  </si>
  <si>
    <t>PFA Boliger A/S</t>
  </si>
  <si>
    <t>PKA Ejendomme af 2012 I/S'</t>
  </si>
  <si>
    <t>PKA Ejendomme I I/S</t>
  </si>
  <si>
    <t>Redia A/S</t>
  </si>
  <si>
    <t>Roku Denmark ApS</t>
  </si>
  <si>
    <t>Scan Construction ApS</t>
  </si>
  <si>
    <t>SCT LUKAS SOGNS MENIGHEDSRÅD</t>
  </si>
  <si>
    <t>Sekur ApS</t>
  </si>
  <si>
    <t>Semler Retail Risskov</t>
  </si>
  <si>
    <t>Silvan A/S</t>
  </si>
  <si>
    <t>Strøgets Sekretariat</t>
  </si>
  <si>
    <t>Svend Erik Knudsen</t>
  </si>
  <si>
    <t>System Frugt A/S</t>
  </si>
  <si>
    <t>Tanja Kehlet</t>
  </si>
  <si>
    <t>Turbinehallen ApS</t>
  </si>
  <si>
    <t>UDM A/S</t>
  </si>
  <si>
    <t>Valhalla v/Thi Truc Ly Le</t>
  </si>
  <si>
    <t>Vestas Wind Systems A/S</t>
  </si>
  <si>
    <t>Via University College</t>
  </si>
  <si>
    <t>Vognsen &amp; Co A/S</t>
  </si>
  <si>
    <t>Aarhus Kommune</t>
  </si>
  <si>
    <t>Aarhus Universitet</t>
  </si>
  <si>
    <t>***Steffen Fonvig</t>
  </si>
  <si>
    <t>7032 Lars Reidel Gregersen</t>
  </si>
  <si>
    <t>8346 Thomas Andersen</t>
  </si>
  <si>
    <t>8365 Steffen Fredenslund</t>
  </si>
  <si>
    <t>8444 Anders Just Vinter</t>
  </si>
  <si>
    <t>9078 Søren Pedersen</t>
  </si>
  <si>
    <t>AffaldVarme Aarhus Biomasse A/S</t>
  </si>
  <si>
    <t>Amdocs Advertising And Media - Emea ApS</t>
  </si>
  <si>
    <t>AndelsBoligforeningen Beringsgaard</t>
  </si>
  <si>
    <t>Atletion A/S</t>
  </si>
  <si>
    <t>Bar Plata Cocktailbar og Dining ApS</t>
  </si>
  <si>
    <t>BIL Danmark</t>
  </si>
  <si>
    <t>Børns Vilkår</t>
  </si>
  <si>
    <t>Claus Torp</t>
  </si>
  <si>
    <t>Damicia/Datea</t>
  </si>
  <si>
    <t>Danica Ejendomsselskab ApS</t>
  </si>
  <si>
    <t>Dna Diagnostic A/S</t>
  </si>
  <si>
    <t>E/F Isbjerget, Aarhus</t>
  </si>
  <si>
    <t>ED-Data A/S</t>
  </si>
  <si>
    <t>Ejerforeningen Geiserne</t>
  </si>
  <si>
    <t>Eurosama ApS</t>
  </si>
  <si>
    <t>Forskningsfondens Ejendomsselskab A/S</t>
  </si>
  <si>
    <t>Freja Transport &amp; Logistics A/S</t>
  </si>
  <si>
    <t>Frits Hansen</t>
  </si>
  <si>
    <t>Gam Gruppen ApS</t>
  </si>
  <si>
    <t>Godsbanens Driftsorganisation</t>
  </si>
  <si>
    <t>Grundfos A/S</t>
  </si>
  <si>
    <t>Grundfos Holding A/S</t>
  </si>
  <si>
    <t>Guest Apart Aarhus ApS</t>
  </si>
  <si>
    <t>Henrik Wedel Sivertsen</t>
  </si>
  <si>
    <t>Jan Edelgaard</t>
  </si>
  <si>
    <t>Jørgen Friis Poulsen A/S</t>
  </si>
  <si>
    <t>Kim Andersen</t>
  </si>
  <si>
    <t>Kim Kragh Stærke</t>
  </si>
  <si>
    <t>Kim Lützner</t>
  </si>
  <si>
    <t>Kim René Rulanda</t>
  </si>
  <si>
    <t>Kings and Queens ApS</t>
  </si>
  <si>
    <t>Kristelig Fagforening</t>
  </si>
  <si>
    <t>Lejerbo</t>
  </si>
  <si>
    <t>Lejerforeningen "Lysholt Allé 10 7100 Vejle</t>
  </si>
  <si>
    <t>Lene K. Christensen</t>
  </si>
  <si>
    <t>Lene Rasmussen</t>
  </si>
  <si>
    <t>Lene Rasmussen &amp; Kim Borg</t>
  </si>
  <si>
    <t>LGC Biosearch Technologies</t>
  </si>
  <si>
    <t>Lix Technologies ApS</t>
  </si>
  <si>
    <t>Lumen ApS</t>
  </si>
  <si>
    <t>Martin Laursen</t>
  </si>
  <si>
    <t>Milling Hotels A/S</t>
  </si>
  <si>
    <t>Newsec Datea A/S</t>
  </si>
  <si>
    <t>Nordic Cryobank ApS</t>
  </si>
  <si>
    <t>Parkering ApS</t>
  </si>
  <si>
    <t>Peter Emil Juul</t>
  </si>
  <si>
    <t>PFA DK Ejendomme Lav A/S</t>
  </si>
  <si>
    <t>Plurafutura</t>
  </si>
  <si>
    <t>Raunstrup Byggeri A/S</t>
  </si>
  <si>
    <t>Ringkøbing-Skjern Kommune</t>
  </si>
  <si>
    <t>Rømer ApS</t>
  </si>
  <si>
    <t>Securitas A/S</t>
  </si>
  <si>
    <t>Sinding &amp; Co. Entreprise A/S</t>
  </si>
  <si>
    <t>Skanderborg Forsyningsvirksomhed A/S</t>
  </si>
  <si>
    <t>Stig Tøfting</t>
  </si>
  <si>
    <t>System Frugt Estate A/S</t>
  </si>
  <si>
    <t>Systemair A/S</t>
  </si>
  <si>
    <t>Søften Foldby Kirker</t>
  </si>
  <si>
    <t>TB Låseteknik</t>
  </si>
  <si>
    <t>Vuc Djursland</t>
  </si>
  <si>
    <t>Whiteaway A/S</t>
  </si>
  <si>
    <t>Årets Hotel &amp; Brasserie ApS</t>
  </si>
  <si>
    <t>Aarhus Camping I/S</t>
  </si>
  <si>
    <t>Århus Køkkencenter Vest ApS</t>
  </si>
  <si>
    <t>****GDPR* Henrik Kristiansen</t>
  </si>
  <si>
    <t>***An Pa Byg ApS</t>
  </si>
  <si>
    <t>***Eva Clausen</t>
  </si>
  <si>
    <t>***Harald Basselbjerg</t>
  </si>
  <si>
    <t>***Michell Mortensen</t>
  </si>
  <si>
    <t>***Neema Iddi Shalo</t>
  </si>
  <si>
    <t>***PostNord</t>
  </si>
  <si>
    <t>7140 Benjamin Kapentanovic</t>
  </si>
  <si>
    <t>8420 Jesper Høeg</t>
  </si>
  <si>
    <t>8567 Ole Lilleholt</t>
  </si>
  <si>
    <t>8982 Jacob Ravnsbæk Fisker</t>
  </si>
  <si>
    <t>9264 Tobias Lykke</t>
  </si>
  <si>
    <t>9279 Niklas Rasmussen</t>
  </si>
  <si>
    <t>9923 Dennis Haun</t>
  </si>
  <si>
    <t>Abddul Dul Salim Lotfi</t>
  </si>
  <si>
    <t>Alex Nielsen</t>
  </si>
  <si>
    <t>Anja Jørgensen</t>
  </si>
  <si>
    <t>Anne Lene Kristensen</t>
  </si>
  <si>
    <t>Anne Marie Rasmussen</t>
  </si>
  <si>
    <t>Annette Jensen</t>
  </si>
  <si>
    <t>Avis-Tryk A/S</t>
  </si>
  <si>
    <t>Birgit Sønderskov</t>
  </si>
  <si>
    <t>Birthe Thilker</t>
  </si>
  <si>
    <t>Bodil Jørgensen</t>
  </si>
  <si>
    <t>Carlsen´s Hotel v/Michael Hansen</t>
  </si>
  <si>
    <t>Carsten Kristensen</t>
  </si>
  <si>
    <t>Christian Plovst</t>
  </si>
  <si>
    <t>Claus Jensen</t>
  </si>
  <si>
    <t>Danpor A/S</t>
  </si>
  <si>
    <t>Dansk Vilomix A/S</t>
  </si>
  <si>
    <t>Den Sociale Udviklingsfond</t>
  </si>
  <si>
    <t>Donald Smith</t>
  </si>
  <si>
    <t>Ejendomsselskabet Midtjylland</t>
  </si>
  <si>
    <t>Finn Munkholm</t>
  </si>
  <si>
    <t>Gitte Vester</t>
  </si>
  <si>
    <t>Gorm Jakobsen</t>
  </si>
  <si>
    <t>Gram A/S</t>
  </si>
  <si>
    <t>Gårdejer Klaus Sanko</t>
  </si>
  <si>
    <t>Hadsten Handel</t>
  </si>
  <si>
    <t>Hanne Lykke</t>
  </si>
  <si>
    <t>Heinrich Møller</t>
  </si>
  <si>
    <t>Hilton's Ejendomsservice</t>
  </si>
  <si>
    <t>Hinnerup Handelsstandsforening</t>
  </si>
  <si>
    <t>Hornslet Autolak ApS</t>
  </si>
  <si>
    <t>Invita Århus ApS</t>
  </si>
  <si>
    <t>Irene Sørensen</t>
  </si>
  <si>
    <t>Jakobsen-Huse ApS</t>
  </si>
  <si>
    <t>Jannie Poulsen</t>
  </si>
  <si>
    <t>Jess Boye</t>
  </si>
  <si>
    <t>John Petersen</t>
  </si>
  <si>
    <t>Johnson Controls Denmark ApS</t>
  </si>
  <si>
    <t>K/S Øer Maritime Havn</t>
  </si>
  <si>
    <t>KFUM-Spejderne, Hadsten Gruppe</t>
  </si>
  <si>
    <t>Kim Hansen</t>
  </si>
  <si>
    <t>Kjeldahl's Tømrer- og Snedkerfirma ApS</t>
  </si>
  <si>
    <t>Lea Ejendomspartner A/S</t>
  </si>
  <si>
    <t>Lene Henriksen</t>
  </si>
  <si>
    <t>Leo Svendsen</t>
  </si>
  <si>
    <t>LindCom A/S</t>
  </si>
  <si>
    <t>Mekoprint A/S</t>
  </si>
  <si>
    <t>Mie Hansen</t>
  </si>
  <si>
    <t>Moldow A/S</t>
  </si>
  <si>
    <t>Mols Organic ApS</t>
  </si>
  <si>
    <t>Niels Jørgen Hansen</t>
  </si>
  <si>
    <t>Nutidenshuse IVS</t>
  </si>
  <si>
    <t>Olsen og Partnere ApS</t>
  </si>
  <si>
    <t>Ottesen Net Døre Efterflg. V/</t>
  </si>
  <si>
    <t>Palle Ørum</t>
  </si>
  <si>
    <t>Pernille Dahl</t>
  </si>
  <si>
    <t>Postnord Logistics A/S</t>
  </si>
  <si>
    <t>Skæring El ApS</t>
  </si>
  <si>
    <t>Smart Home ApS</t>
  </si>
  <si>
    <t>Sofie Lodberg Oppenhagen</t>
  </si>
  <si>
    <t>Sten Andersen</t>
  </si>
  <si>
    <t>Sussi Dahl</t>
  </si>
  <si>
    <t>Svend Erik Stefansen</t>
  </si>
  <si>
    <t>Svend Petersson</t>
  </si>
  <si>
    <t>Tandlæge Jørgen T Nissen</t>
  </si>
  <si>
    <t>Tarik Rustom Faris</t>
  </si>
  <si>
    <t>Thorsten  Müller</t>
  </si>
  <si>
    <t>Tømrerfirma Kim Nedergaard Jensen ApS</t>
  </si>
  <si>
    <t>Varo Specialmaskiner A/S</t>
  </si>
  <si>
    <t>Østermark Entreprenørforretning</t>
  </si>
  <si>
    <t>7002 Casper Arvad Stendahl</t>
  </si>
  <si>
    <t>A+P Ejendomme A/S</t>
  </si>
  <si>
    <t>AB Vandskæring A/S</t>
  </si>
  <si>
    <t>Als Installationsforretning ApS</t>
  </si>
  <si>
    <t>Anders Bilgaard</t>
  </si>
  <si>
    <t>AniCura Familiedyrlægerne A/S</t>
  </si>
  <si>
    <t>Anja Andersen</t>
  </si>
  <si>
    <t>Annehus A/S</t>
  </si>
  <si>
    <t>Asbo Byg ApS</t>
  </si>
  <si>
    <t>Bente Søgaard</t>
  </si>
  <si>
    <t>Billigblomst Aalborg ApS</t>
  </si>
  <si>
    <t>BL Invest Udvikling ApS</t>
  </si>
  <si>
    <t>BL Invest Aalborg ApS</t>
  </si>
  <si>
    <t>Blik &amp; VVS Aalborg ApS</t>
  </si>
  <si>
    <t>BM Administration v/Birgithe Madsen</t>
  </si>
  <si>
    <t>Botan ApS</t>
  </si>
  <si>
    <t>Brian Hansen</t>
  </si>
  <si>
    <t>Brixlindholm Byg ApS</t>
  </si>
  <si>
    <t>BRUNØ STÅL ApS</t>
  </si>
  <si>
    <t>Carsten Christensen</t>
  </si>
  <si>
    <t>Carsten Elbro</t>
  </si>
  <si>
    <t>Carsten Holt Hansen</t>
  </si>
  <si>
    <t>Carsten Mathiasen</t>
  </si>
  <si>
    <t>Charles Pedersen</t>
  </si>
  <si>
    <t>Christian Møller</t>
  </si>
  <si>
    <t>Christine Reenberg</t>
  </si>
  <si>
    <t>City-Ejendomme Aalborg</t>
  </si>
  <si>
    <t>Climate A/S</t>
  </si>
  <si>
    <t>CONCORDIA FORSIKRING A/S</t>
  </si>
  <si>
    <t>Dan R. Kristensen</t>
  </si>
  <si>
    <t>DANKALK K/S</t>
  </si>
  <si>
    <t>Dansk Portservice v/ Steen Christensen</t>
  </si>
  <si>
    <t>DANSK RETURSYSTEM A/S</t>
  </si>
  <si>
    <t>Den Selvejende Institution Martec</t>
  </si>
  <si>
    <t>Dit Autocenter Storvorde ApS</t>
  </si>
  <si>
    <t>EF Rosengården</t>
  </si>
  <si>
    <t>Ejendomsselskabet Kastetvej 82 ApS</t>
  </si>
  <si>
    <t>Ejerforeningen administrationsbygningen,</t>
  </si>
  <si>
    <t>Emil Smedegård - Holmquist</t>
  </si>
  <si>
    <t>Energihuset Danmark ApS</t>
  </si>
  <si>
    <t>Entreprenør Og Haveservice</t>
  </si>
  <si>
    <t>Erik Gulbæk</t>
  </si>
  <si>
    <t>Erik Jensen</t>
  </si>
  <si>
    <t>Erling Holland Larsen</t>
  </si>
  <si>
    <t>Finn Binderup</t>
  </si>
  <si>
    <t>Flemming Niss</t>
  </si>
  <si>
    <t>Fortuna I/S</t>
  </si>
  <si>
    <t>Freddi Nielsen</t>
  </si>
  <si>
    <t>Frode Vagn Pedersen</t>
  </si>
  <si>
    <t>Færch &amp; Co. A/S</t>
  </si>
  <si>
    <t>GLOBAL BOILER AALBORG A/S</t>
  </si>
  <si>
    <t>Grundejerforeningen Højgaarden</t>
  </si>
  <si>
    <t>Grundejerforeningen Ny Hjortevej 17-55</t>
  </si>
  <si>
    <t>Gunnar Peter Nielsen</t>
  </si>
  <si>
    <t>H.N. BYG OG MONTAGE ApS</t>
  </si>
  <si>
    <t>Hanne Lindskov Loft</t>
  </si>
  <si>
    <t>Hanne Michelsen</t>
  </si>
  <si>
    <t>Hanne Wolff</t>
  </si>
  <si>
    <t>HAPI Invest, Aalborg ApS</t>
  </si>
  <si>
    <t>Helene Johansen</t>
  </si>
  <si>
    <t>Henning Thorsen</t>
  </si>
  <si>
    <t>Henrik Lund</t>
  </si>
  <si>
    <t>Himmerland Boligforening</t>
  </si>
  <si>
    <t>Holt Byg ApS</t>
  </si>
  <si>
    <t>HORIZONS A/S</t>
  </si>
  <si>
    <t>HP-Byg A/S</t>
  </si>
  <si>
    <t>Iciti A/S</t>
  </si>
  <si>
    <t>Inge Nielsen</t>
  </si>
  <si>
    <t>INVITA KØKKENCENTER AALBORG I/S</t>
  </si>
  <si>
    <t>Jada Group ApS</t>
  </si>
  <si>
    <t>Jens Søltoft</t>
  </si>
  <si>
    <t>Jesper Knudsen</t>
  </si>
  <si>
    <t>Jide Yuan</t>
  </si>
  <si>
    <t>John Rask</t>
  </si>
  <si>
    <t>JPH ENERGI A/S</t>
  </si>
  <si>
    <t>Juul Albrecht ApS</t>
  </si>
  <si>
    <t>Jytte Smed Hansen</t>
  </si>
  <si>
    <t>Jørgen Jensen</t>
  </si>
  <si>
    <t>Jørgen Nørgaard Øster</t>
  </si>
  <si>
    <t>Karsten Bjerregaard</t>
  </si>
  <si>
    <t>Kasper Larsen</t>
  </si>
  <si>
    <t>Kastet Grill og Burger</t>
  </si>
  <si>
    <t>KCS Ejendomme ApS</t>
  </si>
  <si>
    <t>Ken Storkøkken A/S</t>
  </si>
  <si>
    <t>Kennet Jensen</t>
  </si>
  <si>
    <t>Kevin Stolberg</t>
  </si>
  <si>
    <t>Kjærsgaard &amp; Simonsen ApS</t>
  </si>
  <si>
    <t>Klaus Hove</t>
  </si>
  <si>
    <t>Klaus Iversen</t>
  </si>
  <si>
    <t>Klaus Poulsen</t>
  </si>
  <si>
    <t>KPMG P/S</t>
  </si>
  <si>
    <t>Kristian &amp; Karina Christensen</t>
  </si>
  <si>
    <t>KVIK AALBORG A/S</t>
  </si>
  <si>
    <t>Lars Bo Andersen</t>
  </si>
  <si>
    <t>Leo Thomsen</t>
  </si>
  <si>
    <t>Lindab A/S</t>
  </si>
  <si>
    <t>Lisbeth Friis</t>
  </si>
  <si>
    <t>Louise Krøis</t>
  </si>
  <si>
    <t>Maria's Blomster</t>
  </si>
  <si>
    <t>Marie Tranholm</t>
  </si>
  <si>
    <t>Martin Lauridsen</t>
  </si>
  <si>
    <t>Mette Holm</t>
  </si>
  <si>
    <t>Michael Bach</t>
  </si>
  <si>
    <t>Monica Helbo Jensen</t>
  </si>
  <si>
    <t>Monica Nielsen</t>
  </si>
  <si>
    <t>Morten Dalby</t>
  </si>
  <si>
    <t>MS El-Service ApS</t>
  </si>
  <si>
    <t>Multi Byg Aalborg A/S</t>
  </si>
  <si>
    <t>MultiQ Denmark A/S</t>
  </si>
  <si>
    <t>Murermester Egon Christensen ApS</t>
  </si>
  <si>
    <t>Netcompany A/S</t>
  </si>
  <si>
    <t>Niels Keld Henriksen</t>
  </si>
  <si>
    <t>Niels Larsen</t>
  </si>
  <si>
    <t>NIMA HANDELSFIRMA ApS</t>
  </si>
  <si>
    <t>Nord Elektro A/S</t>
  </si>
  <si>
    <t>Nord Energi Net A/S</t>
  </si>
  <si>
    <t>Nordjysk Bilpleje</t>
  </si>
  <si>
    <t>Nordjysk Bygningssyn</t>
  </si>
  <si>
    <t>Nordkraft Invest 2 ApS</t>
  </si>
  <si>
    <t>Oknygaard A/S</t>
  </si>
  <si>
    <t>Ole Frandsen</t>
  </si>
  <si>
    <t>Pallisgaard A/S</t>
  </si>
  <si>
    <t>Peter Baatz Kristensen</t>
  </si>
  <si>
    <t>Peter Claesen</t>
  </si>
  <si>
    <t>Peter Jensen Hyldgaard</t>
  </si>
  <si>
    <t>Peter Mains</t>
  </si>
  <si>
    <t>Peter Wittorff</t>
  </si>
  <si>
    <t>Porskær Mureren IVS</t>
  </si>
  <si>
    <t>Poul Østergaard</t>
  </si>
  <si>
    <t>Povl Juhl Nielsen</t>
  </si>
  <si>
    <t>ProDomus</t>
  </si>
  <si>
    <t>Professionshøjskolen University College</t>
  </si>
  <si>
    <t>Puk Jensen</t>
  </si>
  <si>
    <t>Rasmus Toft</t>
  </si>
  <si>
    <t>Rebild Gadelys Service ApS</t>
  </si>
  <si>
    <t>Region Nordjylland</t>
  </si>
  <si>
    <t>Rene Thrane</t>
  </si>
  <si>
    <t>Råt&amp;Godt</t>
  </si>
  <si>
    <t>Simon Westh Krog</t>
  </si>
  <si>
    <t>Simon Winther</t>
  </si>
  <si>
    <t>Skalfarms ApS</t>
  </si>
  <si>
    <t>Skrænten 4 - 6 Holding ApS</t>
  </si>
  <si>
    <t>Staun A/S</t>
  </si>
  <si>
    <t>Søren Thomsen</t>
  </si>
  <si>
    <t>Textilcentret Aalborg ApS</t>
  </si>
  <si>
    <t>Thomas Hjort</t>
  </si>
  <si>
    <t>Tilstandsrapport-Nu.DK ApS</t>
  </si>
  <si>
    <t>TN Ejendomme Myrdal ApS</t>
  </si>
  <si>
    <t>Torben Nielsen Ejendomme ApS</t>
  </si>
  <si>
    <t>Troels Rosborg Larsen</t>
  </si>
  <si>
    <t>TS-GRUPPEN AMBA</t>
  </si>
  <si>
    <t>Tømrer- og Snedkerfirmaet Erik Linneberg A/S</t>
  </si>
  <si>
    <t>Vestbjerg IF</t>
  </si>
  <si>
    <t>Vestbjerg Samråd</t>
  </si>
  <si>
    <t>Vivi Hansen</t>
  </si>
  <si>
    <t>Wagner Ejendomme ApS</t>
  </si>
  <si>
    <t>Walther Tøj I ApS</t>
  </si>
  <si>
    <t>Aage Nørgaard Jensen</t>
  </si>
  <si>
    <t>AALBORG CITY</t>
  </si>
  <si>
    <t>Aalborg City Invest A/S</t>
  </si>
  <si>
    <t>Aalborg Kommune</t>
  </si>
  <si>
    <t>Aalborg Maskinfabrik. Svenstrup A/S</t>
  </si>
  <si>
    <t>*** DANI CON Lift- Stillads&amp; Materieludlejning</t>
  </si>
  <si>
    <t>*** Sunset Boulevard v/Kasper R Nielsen</t>
  </si>
  <si>
    <t>*** Vorning Murerforretning ApS</t>
  </si>
  <si>
    <t>***Mikkel Forys</t>
  </si>
  <si>
    <t>***Ravnsbæk stål-teknik</t>
  </si>
  <si>
    <t>***The Burger Concept ApS</t>
  </si>
  <si>
    <t>8758 Arne Bach Sørensen</t>
  </si>
  <si>
    <t>8762 Poul Henrik Vestergaard</t>
  </si>
  <si>
    <t>8763 Jørgen Christensen</t>
  </si>
  <si>
    <t>8767 Jeppe Winther</t>
  </si>
  <si>
    <t>8814 René Jensen</t>
  </si>
  <si>
    <t>8860 Troels Grøn</t>
  </si>
  <si>
    <t>9054 Thomas Hellerup</t>
  </si>
  <si>
    <t>9394 Mikkel Kastberg Faarup</t>
  </si>
  <si>
    <t>9526 Jonas Nielsen</t>
  </si>
  <si>
    <t>9770 Daniel Ruthard Jensen</t>
  </si>
  <si>
    <t>9788 Ingmars Jansons</t>
  </si>
  <si>
    <t>AK Installationer ApS</t>
  </si>
  <si>
    <t>Andelsboligforeningen Odgaardsparken</t>
  </si>
  <si>
    <t>Bach Gruppen Ejendomme A/S</t>
  </si>
  <si>
    <t>Benefit Danmark ApS</t>
  </si>
  <si>
    <t>Bilspecialisten Hovwdiaudi A/S</t>
  </si>
  <si>
    <t>Bjarne Bøgh</t>
  </si>
  <si>
    <t>Boet efter Jørgen Mørup / j.nr. 326805</t>
  </si>
  <si>
    <t>Brandl</t>
  </si>
  <si>
    <t>Danske Koncept Restauranter A/S</t>
  </si>
  <si>
    <t>Det Danske Hedeselskab</t>
  </si>
  <si>
    <t>Domstolsstyrelsen</t>
  </si>
  <si>
    <t>Ejendomsselskabet Brogårdsvej ApS</t>
  </si>
  <si>
    <t>Ejendomsselskabet J. P. Group</t>
  </si>
  <si>
    <t>Energinet.Dk</t>
  </si>
  <si>
    <t>EnergySolution A/S</t>
  </si>
  <si>
    <t>Erik Jacobsen A/S</t>
  </si>
  <si>
    <t>Evida Service Nord A/S</t>
  </si>
  <si>
    <t>Exolak Industrilakering Viborg</t>
  </si>
  <si>
    <t>FOSSFLAKES A/S</t>
  </si>
  <si>
    <t>Frederiksborg Ejendomsinvest ApS</t>
  </si>
  <si>
    <t>Fønix FM</t>
  </si>
  <si>
    <t>Gamborg byg</t>
  </si>
  <si>
    <t>Genan A/S</t>
  </si>
  <si>
    <t>Helle Neil</t>
  </si>
  <si>
    <t>Henrik Rosendahl</t>
  </si>
  <si>
    <t>Hui li</t>
  </si>
  <si>
    <t>J.P. Group Holding A/S</t>
  </si>
  <si>
    <t>J.P. Group. Viborg A/S</t>
  </si>
  <si>
    <t>Jacob Skov</t>
  </si>
  <si>
    <t>Jakob Sørensen</t>
  </si>
  <si>
    <t>Jet Hallen</t>
  </si>
  <si>
    <t>Johannes Pedersen A/S</t>
  </si>
  <si>
    <t>Jonas Hald</t>
  </si>
  <si>
    <t>Jørgen Olsen Automobiler A/S</t>
  </si>
  <si>
    <t>Karin Pedersen</t>
  </si>
  <si>
    <t>Karsten krüger</t>
  </si>
  <si>
    <t>Karup Kartoffelmelfabrik AMBA</t>
  </si>
  <si>
    <t>Kirsten Stenfeldt</t>
  </si>
  <si>
    <t>KMC, KARTOFFELMELCENTRALEN, AMBA</t>
  </si>
  <si>
    <t>Kristian Krog</t>
  </si>
  <si>
    <t>Kristian Sevelsted</t>
  </si>
  <si>
    <t>K-TO Multiservice ApS</t>
  </si>
  <si>
    <t>KVN Din Bolig ApS</t>
  </si>
  <si>
    <t>Lihn &amp; Boi A/S</t>
  </si>
  <si>
    <t>Lillian Frederiksen</t>
  </si>
  <si>
    <t>Lone Larsen</t>
  </si>
  <si>
    <t>Mads Holmberg</t>
  </si>
  <si>
    <t>Meldgaard Byg ApS</t>
  </si>
  <si>
    <t>Michael Agerkilde</t>
  </si>
  <si>
    <t>N6 Randers ApS</t>
  </si>
  <si>
    <t>NCC Road Services A/S</t>
  </si>
  <si>
    <t>Nykredit A/S</t>
  </si>
  <si>
    <t>Poul Due Jensen</t>
  </si>
  <si>
    <t>Quick-pot A/S</t>
  </si>
  <si>
    <t>René Vestergaard</t>
  </si>
  <si>
    <t>Rødding Blik ApS</t>
  </si>
  <si>
    <t>Rødding, Lem, Lihme og Vejby Menighedsråd</t>
  </si>
  <si>
    <t>Sanistål A/S</t>
  </si>
  <si>
    <t>Spektrum Retailpark Viborg K/S</t>
  </si>
  <si>
    <t>Spillestøtteforeningen For Viborg Banko Center</t>
  </si>
  <si>
    <t>Tinghallen A/S Viborg</t>
  </si>
  <si>
    <t>Torben Hestvang</t>
  </si>
  <si>
    <t>Tømrer- og Snedkerfirmaet Jørgen Balle Madsen</t>
  </si>
  <si>
    <t>Tømrerfirmaet Jørgen Sørensen A/S Viborg</t>
  </si>
  <si>
    <t>Tømrermester Jesper Lund ApS</t>
  </si>
  <si>
    <t>Unicon A/S</t>
  </si>
  <si>
    <t>Vibocold A/S</t>
  </si>
  <si>
    <t>Viborg B67</t>
  </si>
  <si>
    <t>Viborg Domsogns Kirkekasse</t>
  </si>
  <si>
    <t>Viborg Ingeniørerne A/S</t>
  </si>
  <si>
    <t>Viborg Kirkegård</t>
  </si>
  <si>
    <t>Viborg Kommune</t>
  </si>
  <si>
    <t>Yding A/S</t>
  </si>
  <si>
    <t>8769 Torben Hedegaard</t>
  </si>
  <si>
    <t>8967 Tommy Kappelgaard Krog</t>
  </si>
  <si>
    <t>9372 Benjamin Brown Petersen</t>
  </si>
  <si>
    <t>Annegrethe &amp; Knud Kjær</t>
  </si>
  <si>
    <t>Birgit Sølvsten</t>
  </si>
  <si>
    <t>Christiansfeldvej 103 ApS</t>
  </si>
  <si>
    <t>Danske Andelskassers Bank A/S</t>
  </si>
  <si>
    <t>Den Selvejende Institution Liseborg</t>
  </si>
  <si>
    <t>Domkirkens Forlag/Viborg Domsogns Menighedsråd</t>
  </si>
  <si>
    <t>Ejendomsselskabet Holstebrovej</t>
  </si>
  <si>
    <t>Favrskov Lærerforening</t>
  </si>
  <si>
    <t>Henning Haahr</t>
  </si>
  <si>
    <t>Holstebro Kommune</t>
  </si>
  <si>
    <t>ISS Facility Services A/S</t>
  </si>
  <si>
    <t>Jakobsen &amp; Blindkilde A/S</t>
  </si>
  <si>
    <t>Janni Skov Frandsen</t>
  </si>
  <si>
    <t>K/S Viborg, Haderslev</t>
  </si>
  <si>
    <t>Kim Jørgensen Ejendomme</t>
  </si>
  <si>
    <t>Kjellerup Vvs Service A/S</t>
  </si>
  <si>
    <t>Kristian Mulvad Madsen</t>
  </si>
  <si>
    <t>Lantmännen Unibake Denmark A/S</t>
  </si>
  <si>
    <t>Michael Holm</t>
  </si>
  <si>
    <t>Mr. Johs. ApS. Viborg</t>
  </si>
  <si>
    <t>Restaurant Arthur v/Flemming Lynderup</t>
  </si>
  <si>
    <t>Roslev Trælasthandel A/S</t>
  </si>
  <si>
    <t>Sankt Johanneslogen Jutlandia</t>
  </si>
  <si>
    <t>Sengespecialisten A/S</t>
  </si>
  <si>
    <t>Silkeborg Autolakering ApS</t>
  </si>
  <si>
    <t>Silkeborg IF A/S</t>
  </si>
  <si>
    <t>Skive College</t>
  </si>
  <si>
    <t>Skorstensgaard A/S</t>
  </si>
  <si>
    <t>Speciallæge Kim Mathias Brocks</t>
  </si>
  <si>
    <t>Tokyo Hut Running Sushi</t>
  </si>
  <si>
    <t>Vestforsyning Erhverv A/S</t>
  </si>
  <si>
    <t>Viborg Elektro K/S</t>
  </si>
  <si>
    <t>VTI Vinderup Træindustri A/S</t>
  </si>
  <si>
    <t>***Ejendomsselskabet City.7800 Skive ApS</t>
  </si>
  <si>
    <t>9623 Mikkel Heegaard fuglesang</t>
  </si>
  <si>
    <t>Aktivitetscentret Ny Skivehus</t>
  </si>
  <si>
    <t>BGB A/S</t>
  </si>
  <si>
    <t>Bowl'n'Fun Skive ApS</t>
  </si>
  <si>
    <t>Christina Kjær</t>
  </si>
  <si>
    <t>Dantherm Air Handling A/S</t>
  </si>
  <si>
    <t>Dencon A/S</t>
  </si>
  <si>
    <t>Jan Hybner</t>
  </si>
  <si>
    <t>Knud Flindt Petersen</t>
  </si>
  <si>
    <t>Munck Forsyningsledninger A/S</t>
  </si>
  <si>
    <t>N. Graversens Metalvarefabrik</t>
  </si>
  <si>
    <t>Revision Limfjord</t>
  </si>
  <si>
    <t>Schades Nordic A/S</t>
  </si>
  <si>
    <t>Skive Karosseri Og Trailerservice ApS</t>
  </si>
  <si>
    <t>Skive Vand A/S</t>
  </si>
  <si>
    <t>Specialtrykkeriet Arco A/S</t>
  </si>
  <si>
    <t>Tømrermester Thomas Andersen A/S</t>
  </si>
  <si>
    <t>Ulrik Lieberkind</t>
  </si>
  <si>
    <t>Vestjysk Rotation A/S</t>
  </si>
  <si>
    <t>Wiking Gulve A/S</t>
  </si>
  <si>
    <t>***Ergin Dogan</t>
  </si>
  <si>
    <t>***Sellathurai Kanapathy</t>
  </si>
  <si>
    <t>8786 Samuel Ehlers</t>
  </si>
  <si>
    <t>8862 Mikael G. Pedersen</t>
  </si>
  <si>
    <t>9455 Kenneth Sig Jakobsen</t>
  </si>
  <si>
    <t>Anette Gade</t>
  </si>
  <si>
    <t>Arne Jakobsen</t>
  </si>
  <si>
    <t>ATP</t>
  </si>
  <si>
    <t>Auto Torben</t>
  </si>
  <si>
    <t>Bente Brink Ayala Lange</t>
  </si>
  <si>
    <t>Cheminova A/S</t>
  </si>
  <si>
    <t>Dansk Landbrugs Grovvareselskab A.M.B.A.</t>
  </si>
  <si>
    <t>Dyrup A/S</t>
  </si>
  <si>
    <t>Ejnar Eeg Knudsen</t>
  </si>
  <si>
    <t>Ejvin Bruno  Mortensen</t>
  </si>
  <si>
    <t>Energi Ikast Fibernet A/S</t>
  </si>
  <si>
    <t>Energi Ikast Varme A/S</t>
  </si>
  <si>
    <t>Estate Wine paa Apotheket v/ Paul Anthony</t>
  </si>
  <si>
    <t>Fiber Backbone A/S</t>
  </si>
  <si>
    <t>Flemming Lund</t>
  </si>
  <si>
    <t>GEV A/S</t>
  </si>
  <si>
    <t>HKSCAN Denmark A/S</t>
  </si>
  <si>
    <t>Holstebro Handelsstandsforening</t>
  </si>
  <si>
    <t>Holstebro Sogns Menighedsråd</t>
  </si>
  <si>
    <t>Jens Jørgen Vium</t>
  </si>
  <si>
    <t>Jesper Andersen</t>
  </si>
  <si>
    <t>Jesper Busk</t>
  </si>
  <si>
    <t>Jysk Energi A/S</t>
  </si>
  <si>
    <t>Jysk Energi Fibernet A/S</t>
  </si>
  <si>
    <t>KIRKENS KORSHÆR</t>
  </si>
  <si>
    <t>Lenette Bøge Poulsen</t>
  </si>
  <si>
    <t>Leon Borg</t>
  </si>
  <si>
    <t>Morten Ullits Sørensen</t>
  </si>
  <si>
    <t>Murerfirma Jens Vinderslev</t>
  </si>
  <si>
    <t>Priess A/S</t>
  </si>
  <si>
    <t>Tom Brændgaard Lund</t>
  </si>
  <si>
    <t>Tryg Forsikring A/S</t>
  </si>
  <si>
    <t>Aase Nørgaard</t>
  </si>
  <si>
    <t>8553 Lars Kristiansen</t>
  </si>
  <si>
    <t>8598 Lars Ulberg Grøn</t>
  </si>
  <si>
    <t>8601 Claus Sørensen</t>
  </si>
  <si>
    <t>8614 Jens Frostholm Lauritsen</t>
  </si>
  <si>
    <t>9744 Mogens Mohr Hevring</t>
  </si>
  <si>
    <t>Anker Andersen A/S</t>
  </si>
  <si>
    <t>BG Cem A/S</t>
  </si>
  <si>
    <t>Bila A/S</t>
  </si>
  <si>
    <t>Ejendomsselskabet Hedeager 44 P/S</t>
  </si>
  <si>
    <t>Euro Therm 2019 A/S</t>
  </si>
  <si>
    <t>Forsvarsministeriet</t>
  </si>
  <si>
    <t>Grundfos DK A/S</t>
  </si>
  <si>
    <t>Johnson Controls Air Conditi-</t>
  </si>
  <si>
    <t>KONSTANT Net A/S</t>
  </si>
  <si>
    <t>Kosan Crisplant A/S</t>
  </si>
  <si>
    <t>Marine El A/S</t>
  </si>
  <si>
    <t>Per Aarsleff A/S</t>
  </si>
  <si>
    <t>ProCon Wind Energy A/S</t>
  </si>
  <si>
    <t>Scanel International A/S</t>
  </si>
  <si>
    <t>Sciteq A/S</t>
  </si>
  <si>
    <t>Silkeborg Spildevand A/S</t>
  </si>
  <si>
    <t>Støtek A/S</t>
  </si>
  <si>
    <t>Terma Aerostructures A/S</t>
  </si>
  <si>
    <t>Tivoli Friheden A/S</t>
  </si>
  <si>
    <t>Trustrup-Lyngby Varmeværk Amba</t>
  </si>
  <si>
    <t>Vamdrup Vandværk</t>
  </si>
  <si>
    <t>***B. Nygaard Sørensen A/S</t>
  </si>
  <si>
    <t>***G.V.L. Entreprise A/S</t>
  </si>
  <si>
    <t>***Jan Milling</t>
  </si>
  <si>
    <t>***Mogens Balslev. Rådgivende Ingeniører A/S</t>
  </si>
  <si>
    <t>9392 Mikkel A. Mikkelsen</t>
  </si>
  <si>
    <t>9602 Kent Eriksen</t>
  </si>
  <si>
    <t>9603 Lars Bo Pedersen</t>
  </si>
  <si>
    <t>9604 - Rasmus Hende Hansen</t>
  </si>
  <si>
    <t>AKP Group A/S</t>
  </si>
  <si>
    <t>Alabu Bolig A.m.b.a</t>
  </si>
  <si>
    <t>ALVENT A/S</t>
  </si>
  <si>
    <t>Atp-Ejendomme A/S</t>
  </si>
  <si>
    <t>BACH GRUPPEN KØBENHAVN A/S</t>
  </si>
  <si>
    <t>Bardram Luft-Teknik A/S</t>
  </si>
  <si>
    <t>Brdr. Jensen El</t>
  </si>
  <si>
    <t>Brøndby Kommune</t>
  </si>
  <si>
    <t>BYGGEFIRMAET LOGIK &amp; CO. A/S</t>
  </si>
  <si>
    <t>Carlsbergfondet</t>
  </si>
  <si>
    <t>ConBetty I/S</t>
  </si>
  <si>
    <t>CR El og Teknik A/S</t>
  </si>
  <si>
    <t>Danmarks Tekniske Universitet - DTU</t>
  </si>
  <si>
    <t>Dansk Procesventilation ApS</t>
  </si>
  <si>
    <t>Danske Regioner</t>
  </si>
  <si>
    <t>DEAS "Jammerbugt Kommune"</t>
  </si>
  <si>
    <t>Eniig Energi A/S</t>
  </si>
  <si>
    <t>Entreprenørfirmaet Einar Kornerup A/S</t>
  </si>
  <si>
    <t>Fokus Asset Management A/S</t>
  </si>
  <si>
    <t>Fugleviglund Produktionshøjskole</t>
  </si>
  <si>
    <t>Faaborg-Midtfyn Kommune</t>
  </si>
  <si>
    <t>Gladsaxe Kommune</t>
  </si>
  <si>
    <t>Halsnæs Kommune</t>
  </si>
  <si>
    <t>Helnan Phønix Hotel A/S</t>
  </si>
  <si>
    <t>Herlev Boligselskab</t>
  </si>
  <si>
    <t>Ikast-Brande Kommune</t>
  </si>
  <si>
    <t>Jacobs Douwe Egberts DK ApS</t>
  </si>
  <si>
    <t>Københavns Kommune</t>
  </si>
  <si>
    <t>Københavns Universitet</t>
  </si>
  <si>
    <t>LEIF LARSEN VENTILATION A/S</t>
  </si>
  <si>
    <t>Lillegården Ventilation A/S</t>
  </si>
  <si>
    <t>Lolland Kommune</t>
  </si>
  <si>
    <t>Mariagerfjord Kommune</t>
  </si>
  <si>
    <t>McDonalds - Viborg2/Randersvej</t>
  </si>
  <si>
    <t>Melph El ApS</t>
  </si>
  <si>
    <t>Nederman Danmark</t>
  </si>
  <si>
    <t>Nordfalster Idræts- og Kulturcenter</t>
  </si>
  <si>
    <t>Nordisk Film Biografer A/S</t>
  </si>
  <si>
    <t>Nordjyllands Landbrugsskole</t>
  </si>
  <si>
    <t>NTF-Aalborg A/S</t>
  </si>
  <si>
    <t>Odder Kommune</t>
  </si>
  <si>
    <t>Odense Kommune</t>
  </si>
  <si>
    <t>OFS Fitel Denmark ApS</t>
  </si>
  <si>
    <t>Orkla Health A/S</t>
  </si>
  <si>
    <t>Partnerselskabet Gasværksvej 21, Aalborg</t>
  </si>
  <si>
    <t>Pharmakon A/S</t>
  </si>
  <si>
    <t>Rebild Kommune</t>
  </si>
  <si>
    <t>Restaurant Silo Nordhavn A/S</t>
  </si>
  <si>
    <t>ROHDE &amp; SCHWARZ TECHNOLOGY CENTER A/S</t>
  </si>
  <si>
    <t>Roskilde Tekniske Skole</t>
  </si>
  <si>
    <t>Rytmisk Musikkonservatorium</t>
  </si>
  <si>
    <t>SBB Toldbodgade ApS</t>
  </si>
  <si>
    <t>Scandic Hotel A/S</t>
  </si>
  <si>
    <t>Slagelse Kommune</t>
  </si>
  <si>
    <t>Sorø Kunstmusseum</t>
  </si>
  <si>
    <t>Steptech A/S</t>
  </si>
  <si>
    <t>Velux A/S</t>
  </si>
  <si>
    <t>Vordingborg Kommune</t>
  </si>
  <si>
    <t>Wicotec Kirkebjerg A/S</t>
  </si>
  <si>
    <t>Installatøren A/S</t>
  </si>
  <si>
    <t>***Jørgen Poulsen</t>
  </si>
  <si>
    <t>7047 Lars Hoffmann</t>
  </si>
  <si>
    <t>8112 Ole Leth Frisenvad</t>
  </si>
  <si>
    <t>Anettes Sandwich ApS</t>
  </si>
  <si>
    <t>AUBO Køkken og Bad Viborg</t>
  </si>
  <si>
    <t>Bent Kibsgaard</t>
  </si>
  <si>
    <t>Birgit Hvidkær Larsen</t>
  </si>
  <si>
    <t>C. Thaysen Byg ApS</t>
  </si>
  <si>
    <t>Dades A/S</t>
  </si>
  <si>
    <t>Doma Holding ApS</t>
  </si>
  <si>
    <t>Erik Kjær</t>
  </si>
  <si>
    <t>European House of Beds - Denmark A/S</t>
  </si>
  <si>
    <t>Grundejerforeningen Åhuse</t>
  </si>
  <si>
    <t>Hald Ege Efterskole</t>
  </si>
  <si>
    <t>Halifax</t>
  </si>
  <si>
    <t>Holstebro Golfklub</t>
  </si>
  <si>
    <t>Irma Schmidt</t>
  </si>
  <si>
    <t>Jensens Bøfhus A/S</t>
  </si>
  <si>
    <t>Jesper Juel Pedersen</t>
  </si>
  <si>
    <t>Jon Buttenschøn</t>
  </si>
  <si>
    <t>Kinnan A/S</t>
  </si>
  <si>
    <t>Kongenshus Mindepark</t>
  </si>
  <si>
    <t>Marianne Bohus</t>
  </si>
  <si>
    <t>McDonalds - Greve</t>
  </si>
  <si>
    <t>McDonalds - Holstebro</t>
  </si>
  <si>
    <t>McDonalds - Horsens</t>
  </si>
  <si>
    <t>McDonalds - Hvidovre</t>
  </si>
  <si>
    <t>McDonalds - Hørsholm</t>
  </si>
  <si>
    <t>McDonalds - Ikea/Tåstrup</t>
  </si>
  <si>
    <t>McDonalds - Industriens Hus</t>
  </si>
  <si>
    <t>McDonalds - Kastrup Lufthavn</t>
  </si>
  <si>
    <t>McDonalds - Kbh/Østerbrogade</t>
  </si>
  <si>
    <t>McDonalds - Københavnsvej/Roskilde</t>
  </si>
  <si>
    <t>McDonalds - Nykøbing Falster</t>
  </si>
  <si>
    <t>McDonalds - Odense/Kongensg.</t>
  </si>
  <si>
    <t>McDonalds - Odense/Rosengårdsc.</t>
  </si>
  <si>
    <t>McDonalds - Odense/Sivmosev.</t>
  </si>
  <si>
    <t>McDonalds - Odense/Tarupcenter</t>
  </si>
  <si>
    <t>McDonalds - Randers/Paderup</t>
  </si>
  <si>
    <t>McDonalds - Risskov</t>
  </si>
  <si>
    <t>McDonalds - Slagelse</t>
  </si>
  <si>
    <t>McDonalds - Solrød</t>
  </si>
  <si>
    <t>McDonalds - Vallensbæk</t>
  </si>
  <si>
    <t>McDonalds - Viby 2</t>
  </si>
  <si>
    <t>Michael Møller</t>
  </si>
  <si>
    <t>N6 Amalie ApS</t>
  </si>
  <si>
    <t>Niels Rahbek</t>
  </si>
  <si>
    <t>Normal A/S</t>
  </si>
  <si>
    <t>Pia Tolstrup</t>
  </si>
  <si>
    <t>Rødovre Kommune</t>
  </si>
  <si>
    <t>Scanion ApS</t>
  </si>
  <si>
    <t>Spar Nord Bank A/S</t>
  </si>
  <si>
    <t>Svend Aage Jensen</t>
  </si>
  <si>
    <t>Time2learn</t>
  </si>
  <si>
    <t>TL-Byg A/S</t>
  </si>
  <si>
    <t>Tronholmen 3 ApS</t>
  </si>
  <si>
    <t>Vikan A/S</t>
  </si>
  <si>
    <t>X-Dust ApS</t>
  </si>
  <si>
    <t>***Benée Huse</t>
  </si>
  <si>
    <t>Almtoft-Kjellerup Vandværk AmbA</t>
  </si>
  <si>
    <t>Aulum Fjernvarme AmbA</t>
  </si>
  <si>
    <t>Bang &amp; Olufsen A/S</t>
  </si>
  <si>
    <t>Blåvand El-Center A/S</t>
  </si>
  <si>
    <t>Bredgaard Boats ApS</t>
  </si>
  <si>
    <t>Brovst Fjernvarme Andelsselskab</t>
  </si>
  <si>
    <t>Byens Bilpleje Haderslev ApS</t>
  </si>
  <si>
    <t>Byens Bilpleje Vejle ApS</t>
  </si>
  <si>
    <t>Bygtjek A/S</t>
  </si>
  <si>
    <t>Casa A/S</t>
  </si>
  <si>
    <t>Caverion Danmark A/S</t>
  </si>
  <si>
    <t>Coromatic A/S</t>
  </si>
  <si>
    <t>CP El-Teknik ApS</t>
  </si>
  <si>
    <t>CreativeSight ApS</t>
  </si>
  <si>
    <t>Erik Lytzen A/S</t>
  </si>
  <si>
    <t>Fjernvarme Fyn Distribution A/S</t>
  </si>
  <si>
    <t>Fonden Dansk Standard</t>
  </si>
  <si>
    <t>Frandsen El A/S</t>
  </si>
  <si>
    <t>Frederikshavn Forsyning A/S</t>
  </si>
  <si>
    <t>Gartnernes Fjernvarmeforsyning i Odense Nord ApS</t>
  </si>
  <si>
    <t>Hans Jørgen Jessen</t>
  </si>
  <si>
    <t>HG Electric A/S</t>
  </si>
  <si>
    <t>Horsens Bioenergi ApS</t>
  </si>
  <si>
    <t>Isoplus Fjernvarmeteknik A/S</t>
  </si>
  <si>
    <t>Jeudan Projekt &amp; Service A/S</t>
  </si>
  <si>
    <t>JJ Hansen Huse A/S</t>
  </si>
  <si>
    <t>John Lange</t>
  </si>
  <si>
    <t>Jumbo Stillads A/S</t>
  </si>
  <si>
    <t>Jysk A/S</t>
  </si>
  <si>
    <t>Jysk Elservice A/S</t>
  </si>
  <si>
    <t>Kalundborg Varmeforsyning A/S</t>
  </si>
  <si>
    <t>Kjellerup Fjernvarme AmbA</t>
  </si>
  <si>
    <t>Lars Søndergaard</t>
  </si>
  <si>
    <t>Larsen Strings A/S</t>
  </si>
  <si>
    <t>Lendum Kraftvarmeværk A.m.b.A.</t>
  </si>
  <si>
    <t>Løjt Kirkeby Fjernvarmeselskab</t>
  </si>
  <si>
    <t>Manfred Lorenzen</t>
  </si>
  <si>
    <t>Margot Heltov</t>
  </si>
  <si>
    <t>Martin Holgersen</t>
  </si>
  <si>
    <t>NRE COPENHAGEN A/S</t>
  </si>
  <si>
    <t>Outfit International A/S</t>
  </si>
  <si>
    <t>Post Danmark A/S</t>
  </si>
  <si>
    <t>REFA, Gedser Fjernvarme A/S</t>
  </si>
  <si>
    <t>REFA, Horbelev Fjernvarme A/S</t>
  </si>
  <si>
    <t>Refa, Stubbekøbing Fjernvarme</t>
  </si>
  <si>
    <t>Roskilde Fjordens El A/S</t>
  </si>
  <si>
    <t>Rødding Fjernvarme</t>
  </si>
  <si>
    <t>Sindal Varmeforsyning A.m.b.A.</t>
  </si>
  <si>
    <t>Skagen Varmeværk Amba</t>
  </si>
  <si>
    <t>Strandby Varmeværk A.M.B.A.</t>
  </si>
  <si>
    <t>Struer Forsyning Service A/S</t>
  </si>
  <si>
    <t>Støvring Kraftvarmeværk AMBA</t>
  </si>
  <si>
    <t>Sønderborg Værktøjsfabrik A/S</t>
  </si>
  <si>
    <t>Tommerup Bys Fjernvarmeforsyning</t>
  </si>
  <si>
    <t>Vejen Varmeværk</t>
  </si>
  <si>
    <t>Verdo Varme A/S</t>
  </si>
  <si>
    <t>Vesløs Fjernvarme Amba</t>
  </si>
  <si>
    <t>Ørnhøj-Grønbjerg Kraftvarmeværk a.m.b.a.</t>
  </si>
  <si>
    <t>***Hald og Halberg A/S under konkurs</t>
  </si>
  <si>
    <t>***Phillip Jeff Andersson</t>
  </si>
  <si>
    <t>***Søren og Linda Davidsen</t>
  </si>
  <si>
    <t>9105 Ulrik Amdi Nielsen</t>
  </si>
  <si>
    <t>9128 Thomas Wegge Lynggaard</t>
  </si>
  <si>
    <t>9163 Christian Søren Bay Frausing</t>
  </si>
  <si>
    <t>9-208 Ejendomsselskabet Lando ApS</t>
  </si>
  <si>
    <t>9216 Henrik Friis Rasmusen</t>
  </si>
  <si>
    <t>Anne-Marie Friis</t>
  </si>
  <si>
    <t>Betaniahjemmet</t>
  </si>
  <si>
    <t>BG Beton A/S</t>
  </si>
  <si>
    <t>Birgitte Andersen</t>
  </si>
  <si>
    <t>Boligselskabet Sjælland</t>
  </si>
  <si>
    <t>Christian Friis Jørgensen</t>
  </si>
  <si>
    <t>CP Parking System ApS</t>
  </si>
  <si>
    <t>CPH Downtown A/S</t>
  </si>
  <si>
    <t>dan alu a/s</t>
  </si>
  <si>
    <t>Danæg</t>
  </si>
  <si>
    <t>ELINDCO BYGGEFIRMA A/S</t>
  </si>
  <si>
    <t>Frits Botman</t>
  </si>
  <si>
    <t>Fyn Sten og Grus ApS</t>
  </si>
  <si>
    <t>Grenaa Isolering A/S</t>
  </si>
  <si>
    <t>Hald og Handberg A/S</t>
  </si>
  <si>
    <t>Himmelev Rideklub</t>
  </si>
  <si>
    <t>HTO Nedrivning ApS</t>
  </si>
  <si>
    <t>Kasper Skriver</t>
  </si>
  <si>
    <t>Nordisk Dæk Import A/S</t>
  </si>
  <si>
    <t>Opeka ApS</t>
  </si>
  <si>
    <t>R.S Byg/ Guldborg Maskinsnedkeri</t>
  </si>
  <si>
    <t>Roskilde Kommune</t>
  </si>
  <si>
    <t>Roskilde Sten og Grus ApS</t>
  </si>
  <si>
    <t>Stryhns A/S</t>
  </si>
  <si>
    <t>Susanne Schou</t>
  </si>
  <si>
    <t>Tømrermester Troels Hansen A/S</t>
  </si>
  <si>
    <t>WP Kød A/S</t>
  </si>
  <si>
    <t>Zacho-Lind A/S</t>
  </si>
  <si>
    <t>9106 Flemming Jespersen</t>
  </si>
  <si>
    <t>9159 Mark Kim Henrik Christoffersen</t>
  </si>
  <si>
    <t>Aluline A/S</t>
  </si>
  <si>
    <t>Anneberg Efterskole I/S</t>
  </si>
  <si>
    <t>Arla Foods Distribution A/S</t>
  </si>
  <si>
    <t>Boligforeningen Vibo</t>
  </si>
  <si>
    <t>BoligNæstved</t>
  </si>
  <si>
    <t>Botilbud Åse Marie</t>
  </si>
  <si>
    <t>Bo-Vest, Boligsamarbejdet På Vestegnen</t>
  </si>
  <si>
    <t>Børnehaven Fjordbakken</t>
  </si>
  <si>
    <t>Cemb ApS</t>
  </si>
  <si>
    <t>CL Smed a-s</t>
  </si>
  <si>
    <t>Dab</t>
  </si>
  <si>
    <t>Dansk Revision Roskilde A/S</t>
  </si>
  <si>
    <t>Den Danske Scenekunstskole - DDSKS</t>
  </si>
  <si>
    <t>Domea.dk S.M.B.A</t>
  </si>
  <si>
    <t>Ejerforeningen Twister</t>
  </si>
  <si>
    <t>Espenheins Eftf. A/S</t>
  </si>
  <si>
    <t>Firmaet Lars Klingert</t>
  </si>
  <si>
    <t>fobu</t>
  </si>
  <si>
    <t>Gartnernes Forsikring</t>
  </si>
  <si>
    <t>Guldregn</t>
  </si>
  <si>
    <t>Haslev Privatskole</t>
  </si>
  <si>
    <t>Hi-Fi Klubben A/S</t>
  </si>
  <si>
    <t>Hillerød Kommune</t>
  </si>
  <si>
    <t>Holbæk Kommune</t>
  </si>
  <si>
    <t>Hyltebjerggård</t>
  </si>
  <si>
    <t>Idrætshøjskolen Bosei</t>
  </si>
  <si>
    <t>Invita Køkkencenter Roskilde A/S</t>
  </si>
  <si>
    <t>IO Interactive</t>
  </si>
  <si>
    <t>Jens Rohde Nielsen</t>
  </si>
  <si>
    <t>Jeppe Andersen</t>
  </si>
  <si>
    <t>Jes Lauritzen</t>
  </si>
  <si>
    <t>Kab S.M.B.A.</t>
  </si>
  <si>
    <t>Karen-Marie Jensen</t>
  </si>
  <si>
    <t>Keylane A/S</t>
  </si>
  <si>
    <t>Klaus Sørensen</t>
  </si>
  <si>
    <t>Kuehne + Nagel</t>
  </si>
  <si>
    <t>Kære Ven</t>
  </si>
  <si>
    <t>Larsen &amp; Frederiksen</t>
  </si>
  <si>
    <t>Man Diesel and Turbo Uk LTD</t>
  </si>
  <si>
    <t>McDonalds - Hillerød</t>
  </si>
  <si>
    <t>McDonalds - Køge</t>
  </si>
  <si>
    <t>Mogens V. Zeltner A/S</t>
  </si>
  <si>
    <t>Næstved Kommune</t>
  </si>
  <si>
    <t>Næstved Kommune Feriefond</t>
  </si>
  <si>
    <t>Odsherred Kommune</t>
  </si>
  <si>
    <t>Office Club ApS</t>
  </si>
  <si>
    <t>Origio A/S</t>
  </si>
  <si>
    <t>P.E. Låseteknik ApS</t>
  </si>
  <si>
    <t>Peter Rørvig</t>
  </si>
  <si>
    <t>Psykiatri Plus A/S Centre</t>
  </si>
  <si>
    <t>Region Hovedstaden</t>
  </si>
  <si>
    <t>Reipurth Dental Service ApS</t>
  </si>
  <si>
    <t>Rohde Nielsen A/S</t>
  </si>
  <si>
    <t>Rosemunde Shop ApS</t>
  </si>
  <si>
    <t>Roskilde Gymnasium</t>
  </si>
  <si>
    <t>Roskilde Museum Teknisk afdeling</t>
  </si>
  <si>
    <t>RUC - CFTM - Servicesektionen</t>
  </si>
  <si>
    <t>Schenker A/S</t>
  </si>
  <si>
    <t>Solar Invest A/S</t>
  </si>
  <si>
    <t>Stavnskær Elektrik A/S</t>
  </si>
  <si>
    <t>Stutgården Behandlingshjem</t>
  </si>
  <si>
    <t>Super Brugsen Gilleje</t>
  </si>
  <si>
    <t>Super Brugsen Slangerup</t>
  </si>
  <si>
    <t>Tandlæge Nini Østergaard-Madsen ApS</t>
  </si>
  <si>
    <t>TCM A/S-N.P. Trucks</t>
  </si>
  <si>
    <t>Vallensbæk Kommune</t>
  </si>
  <si>
    <t>Vig Menighedsråd</t>
  </si>
  <si>
    <t>WHT Spedition A/S</t>
  </si>
  <si>
    <t>***Daurehøj Erhvervsbyg A/S</t>
  </si>
  <si>
    <t>***Elvan Öteyaka</t>
  </si>
  <si>
    <t>***JN Dansk Holding ApS</t>
  </si>
  <si>
    <t>***Møbelsnedkeriet i Teglgårdstræde IVS</t>
  </si>
  <si>
    <t>***VEDBYG v. Bent B. Kristensen</t>
  </si>
  <si>
    <t>7053 Morten T. L. Petersen</t>
  </si>
  <si>
    <t>7069 Simon Peter Johansen</t>
  </si>
  <si>
    <t>7070 - Camilla Svaneberg Funch</t>
  </si>
  <si>
    <t>8639 Jack Schnoor</t>
  </si>
  <si>
    <t>8640 Carsten Petersen</t>
  </si>
  <si>
    <t>8645 Ilir Bedzeti</t>
  </si>
  <si>
    <t>8675 Martin Nielsen</t>
  </si>
  <si>
    <t>8998 Nicolai Byskov Jensen</t>
  </si>
  <si>
    <t>9108 Palle Egelund Jensen</t>
  </si>
  <si>
    <t>9778 - Frederik Roshof</t>
  </si>
  <si>
    <t>A/S Kjøbenhavns Ejendomselskab</t>
  </si>
  <si>
    <t>Ankjer Ejendomme V ApS</t>
  </si>
  <si>
    <t>Bagerdygtigt</t>
  </si>
  <si>
    <t>Bagerdygtigt Sydhavnen</t>
  </si>
  <si>
    <t>Birte Müllertz</t>
  </si>
  <si>
    <t>Brøndums Forlag</t>
  </si>
  <si>
    <t>CFL Center for ledelse</t>
  </si>
  <si>
    <t>Christian Buhl Jørgensen</t>
  </si>
  <si>
    <t>Club Harlekin ApS</t>
  </si>
  <si>
    <t>Cobblestone Facility Management A/S</t>
  </si>
  <si>
    <t>Dalgas Have I/S</t>
  </si>
  <si>
    <t>DEAS Asset Management II A/S</t>
  </si>
  <si>
    <t>Deas Invest A/S</t>
  </si>
  <si>
    <t>Disa Industries A/S</t>
  </si>
  <si>
    <t>DSB</t>
  </si>
  <si>
    <t>Ejendoms I/S Østerfælledgård</t>
  </si>
  <si>
    <t>Ejendomsaktieselskabet Helleholm</t>
  </si>
  <si>
    <t>EJENDOMSSELSKABET AF 1. MAJ 2009 A/S</t>
  </si>
  <si>
    <t>EJENDOMSSELSKABET AF JANUAR 2002 P/S</t>
  </si>
  <si>
    <t>Ejerforeningen Sfinxen</t>
  </si>
  <si>
    <t>Energi- og Bygningsrådgivning</t>
  </si>
  <si>
    <t>Fksslamson A/S</t>
  </si>
  <si>
    <t>Frederik Svejborg</t>
  </si>
  <si>
    <t>Frederiksbergfonden</t>
  </si>
  <si>
    <t>G.N. ApS</t>
  </si>
  <si>
    <t>Grodal IT APS</t>
  </si>
  <si>
    <t>GÅRDLAUGET HORISONTEN ØRESTAD</t>
  </si>
  <si>
    <t>Hans Jensen Nissen</t>
  </si>
  <si>
    <t>Håndværksgruppen A/S</t>
  </si>
  <si>
    <t>Jette Nielsen</t>
  </si>
  <si>
    <t>Jonathan Frey Fjelding Whitt</t>
  </si>
  <si>
    <t>Juul &amp; Nielsen A/S</t>
  </si>
  <si>
    <t>Kim Hvirgel</t>
  </si>
  <si>
    <t>Korskirken</t>
  </si>
  <si>
    <t>Kristian Petersen Nørgaard</t>
  </si>
  <si>
    <t>Kunstakademiets Skoler</t>
  </si>
  <si>
    <t>Linda Larsen</t>
  </si>
  <si>
    <t>Malermester N. ApS</t>
  </si>
  <si>
    <t>Marejke Andersen</t>
  </si>
  <si>
    <t>McDonalds - Gladsaxe</t>
  </si>
  <si>
    <t>Medidyne A/S</t>
  </si>
  <si>
    <t>Metroselskabet I/S</t>
  </si>
  <si>
    <t>Michael Nymark Rasmussen</t>
  </si>
  <si>
    <t>NCC Property Development A/S</t>
  </si>
  <si>
    <t>NINA PROPERTIES K/S</t>
  </si>
  <si>
    <t>Nordic Entertainment Group Denmark A/S</t>
  </si>
  <si>
    <t>Oticon A/S</t>
  </si>
  <si>
    <t>Partnerselskabet Tobaksvejen 2, Gladsaxe</t>
  </si>
  <si>
    <t>Pbu Bolig A/S</t>
  </si>
  <si>
    <t>Peter Reedtz</t>
  </si>
  <si>
    <t>PKA Ejendomme af 2013 I/S</t>
  </si>
  <si>
    <t>Rejsekort A/S</t>
  </si>
  <si>
    <t>SAMPENSION ADMINISTRATIONSSELSKAB A/S</t>
  </si>
  <si>
    <t>Sampension KP Danmark A/S</t>
  </si>
  <si>
    <t>Semler Ejendomme A/S</t>
  </si>
  <si>
    <t>Semler Gruppen A/S</t>
  </si>
  <si>
    <t>Snedkerfirmaet PEF A/S</t>
  </si>
  <si>
    <t>Socialrådgivernes, socialpædagogernes og</t>
  </si>
  <si>
    <t>Sundhedsfagliges Ejendomsaktieselskab</t>
  </si>
  <si>
    <t>TGP F ApS</t>
  </si>
  <si>
    <t>Tuborg Havnevej I/S</t>
  </si>
  <si>
    <t>Tømrer- og Snedkermester Egon Olsen &amp; søn A/S</t>
  </si>
  <si>
    <t>Tømrermester Peter Venø Nielsen ApS</t>
  </si>
  <si>
    <t>Helle &amp; Lars Nørhave</t>
  </si>
  <si>
    <t>Lars Gosner Simonsen</t>
  </si>
  <si>
    <t>Per Banke</t>
  </si>
  <si>
    <t>Tømrer- og Snedkerfirmaet Peter Ellegaard A/S</t>
  </si>
  <si>
    <t>***Carsten Augustinus</t>
  </si>
  <si>
    <t>***Lerbjerg VVS ApS</t>
  </si>
  <si>
    <t>***Poul Simonsen</t>
  </si>
  <si>
    <t>***Svend Erik Jensen</t>
  </si>
  <si>
    <t>***TST Logistik ApS</t>
  </si>
  <si>
    <t>7078 Christian Kjær Olesen</t>
  </si>
  <si>
    <t>7155 Frederik Lund Gormsen</t>
  </si>
  <si>
    <t>8198 Alex Paasch</t>
  </si>
  <si>
    <t>8216 Kim Starrotska</t>
  </si>
  <si>
    <t>A/S Hindsgavl</t>
  </si>
  <si>
    <t>Algade 24, Middelfart ApS</t>
  </si>
  <si>
    <t>Blomsterhuset v/ Lone Gjerløff</t>
  </si>
  <si>
    <t>Brugsforeningen For Middelfart Og Omegn</t>
  </si>
  <si>
    <t>Bunker Holding A/S</t>
  </si>
  <si>
    <t>Bunker Holding Estate A/S</t>
  </si>
  <si>
    <t>Cafe Razz ApS</t>
  </si>
  <si>
    <t>City Group Overfladebehandling A/S</t>
  </si>
  <si>
    <t>Den Jyske Kontrolcentral A/S</t>
  </si>
  <si>
    <t>Dinex A/S</t>
  </si>
  <si>
    <t>Ejerlejlighedsforeningen</t>
  </si>
  <si>
    <t>Esmeralda V/ Gitte Hein</t>
  </si>
  <si>
    <t>Golan Pipe Systems ApS</t>
  </si>
  <si>
    <t>Hitsa A/S</t>
  </si>
  <si>
    <t>Jan Kolster A/S</t>
  </si>
  <si>
    <t>K/S Transportcenter Horsens ApS</t>
  </si>
  <si>
    <t>Lekolar SIS A/S</t>
  </si>
  <si>
    <t>Lene Vessaz</t>
  </si>
  <si>
    <t>Lillebælt Sport Og Kultur</t>
  </si>
  <si>
    <t>Middelfart Gymnasium Og Hf S/I</t>
  </si>
  <si>
    <t>Middelfart Spildevand A/S</t>
  </si>
  <si>
    <t>Palfinger Danmark A/S</t>
  </si>
  <si>
    <t>Pipe-Link ApS</t>
  </si>
  <si>
    <t>POM Industries A/S</t>
  </si>
  <si>
    <t>Rasmus Ejnar Bech</t>
  </si>
  <si>
    <t>Razz Bolig</t>
  </si>
  <si>
    <t>Region Syddanmark</t>
  </si>
  <si>
    <t>Rotary Middelfart</t>
  </si>
  <si>
    <t>Selfestate ApS</t>
  </si>
  <si>
    <t>SKAT</t>
  </si>
  <si>
    <t>Uponor Infra A/S</t>
  </si>
  <si>
    <t>Vanerum Denmark A/S</t>
  </si>
  <si>
    <t>Wild Republic Europe ApS</t>
  </si>
  <si>
    <t>A/S Lip Bygningsartikler. Nørre Aaby</t>
  </si>
  <si>
    <t>Bent Vangsøe Natursten A/S</t>
  </si>
  <si>
    <t>Bjarne Nikolaisen A/S</t>
  </si>
  <si>
    <t>DK Company A/S</t>
  </si>
  <si>
    <t>Ejendomsselskabet Nyvang, Middelfart A/S</t>
  </si>
  <si>
    <t>Ejerforeningen Kongebrogade</t>
  </si>
  <si>
    <t>Haller &amp; Vine ApS</t>
  </si>
  <si>
    <t>Hotel Ansgar Slotsgården ApS</t>
  </si>
  <si>
    <t>Middelfart Friskole</t>
  </si>
  <si>
    <t>Middelfart Museum</t>
  </si>
  <si>
    <t>Odense Sport &amp; Event A/S</t>
  </si>
  <si>
    <t>Slagteren på Odensevej ApS</t>
  </si>
  <si>
    <t>Syddansk Erhvervsskole Odense-Vejle</t>
  </si>
  <si>
    <t>***Jette Majbritt Larsen</t>
  </si>
  <si>
    <t>***Universal-Export IVS</t>
  </si>
  <si>
    <t>8168 Jan Schjødtz</t>
  </si>
  <si>
    <t>Arkil A/S</t>
  </si>
  <si>
    <t>Asperup-Roerslev Mark Vandværk</t>
  </si>
  <si>
    <t>Benno Sørensen</t>
  </si>
  <si>
    <t>Benny Jørgensen Esbjerg A/S</t>
  </si>
  <si>
    <t>Bent Rasmussen</t>
  </si>
  <si>
    <t>Bent Sørensen</t>
  </si>
  <si>
    <t>Berit Lyst Johansen</t>
  </si>
  <si>
    <t>Bjarne Ebsen</t>
  </si>
  <si>
    <t>Ceetec A/S</t>
  </si>
  <si>
    <t>Eisbjerghus Efterskole</t>
  </si>
  <si>
    <t>Ejerforeningen Fænøsund Park 14-16</t>
  </si>
  <si>
    <t>Erling Justesen</t>
  </si>
  <si>
    <t>Erling Pedersen</t>
  </si>
  <si>
    <t>Eva Hansen</t>
  </si>
  <si>
    <t>GMF A/S</t>
  </si>
  <si>
    <t>Hans Aage Nielsen</t>
  </si>
  <si>
    <t>Herrens Mark ApS</t>
  </si>
  <si>
    <t>Ingrid Knudsen</t>
  </si>
  <si>
    <t>JM Service</t>
  </si>
  <si>
    <t>John Pretzmark Ramskov</t>
  </si>
  <si>
    <t>Karsten Nielsen</t>
  </si>
  <si>
    <t>Kupeen</t>
  </si>
  <si>
    <t>Lars Nielsen</t>
  </si>
  <si>
    <t>Lars Aage Rasmussen</t>
  </si>
  <si>
    <t>Leif Clausen</t>
  </si>
  <si>
    <t>M &amp; M Autos v/Vathsala Varnakulasingam</t>
  </si>
  <si>
    <t>Maria Hansen</t>
  </si>
  <si>
    <t>Niels Gydesen</t>
  </si>
  <si>
    <t>Niels Kristian Johansen</t>
  </si>
  <si>
    <t>Ove Ørum Edlefsen</t>
  </si>
  <si>
    <t>Per Geil</t>
  </si>
  <si>
    <t>Peter Madsen</t>
  </si>
  <si>
    <t>Slagter Matthiasen</t>
  </si>
  <si>
    <t>Uffe Østerlid Inventar ApS</t>
  </si>
  <si>
    <t>Vestfyns Køle-&amp; Frostlager ApS</t>
  </si>
  <si>
    <t>Vestfynshallerne</t>
  </si>
  <si>
    <t>XL-BYG Brejnholt Nørre aaby A/S</t>
  </si>
  <si>
    <t>Zignal Klematis</t>
  </si>
  <si>
    <t>***Britta Kaufmann</t>
  </si>
  <si>
    <t>***Charlotte Kolsby</t>
  </si>
  <si>
    <t>***Pizza Propria Fredericia aps</t>
  </si>
  <si>
    <t>3F Fredericia</t>
  </si>
  <si>
    <t>8209 Michael Torben Riis</t>
  </si>
  <si>
    <t>8220 Jan Larsen</t>
  </si>
  <si>
    <t>9435 Casper Haastrup Hansen</t>
  </si>
  <si>
    <t>9670 Steffen Kaas</t>
  </si>
  <si>
    <t>9925 Nick Kjær Rumolino</t>
  </si>
  <si>
    <t>Adsbøll Entreprise A/S</t>
  </si>
  <si>
    <t>Bjarne Nørgaard</t>
  </si>
  <si>
    <t>Boligselskabet Futura</t>
  </si>
  <si>
    <t>Byens Bilpleje Autolakering ApS</t>
  </si>
  <si>
    <t>Claus Toftegård</t>
  </si>
  <si>
    <t>Dagrofa ApS</t>
  </si>
  <si>
    <t>Din Entreprenør Partner A/S</t>
  </si>
  <si>
    <t>DR</t>
  </si>
  <si>
    <t>Erik Lund Ditlevsen</t>
  </si>
  <si>
    <t>Erritsø Brugsforening</t>
  </si>
  <si>
    <t>Flemming Skytte Olesen</t>
  </si>
  <si>
    <t>Fløe Ejendomme ApS</t>
  </si>
  <si>
    <t>Fonden Messe C</t>
  </si>
  <si>
    <t>Grete Højgaard</t>
  </si>
  <si>
    <t>H.H. Entreprenørforretning ApS</t>
  </si>
  <si>
    <t>Kirsten Andersen</t>
  </si>
  <si>
    <t>Køreteknisk Anlæg Fredericia A/S</t>
  </si>
  <si>
    <t>Leki A/S</t>
  </si>
  <si>
    <t>Loxam A/S</t>
  </si>
  <si>
    <t>L-TEAM ApS</t>
  </si>
  <si>
    <t>Lyng Kirke</t>
  </si>
  <si>
    <t>Michael Henningsen</t>
  </si>
  <si>
    <t>OMJ Ejendomme, Kolding ApS</t>
  </si>
  <si>
    <t>Tine Henriksen</t>
  </si>
  <si>
    <t>Tommy Petersen</t>
  </si>
  <si>
    <t>UCL - University College Lillebælt</t>
  </si>
  <si>
    <t>Viggo Tastesen</t>
  </si>
  <si>
    <t>Villads Haaning Andersen</t>
  </si>
  <si>
    <t>VVS Søberg A/S</t>
  </si>
  <si>
    <t>Mads Burchardt Nielsen</t>
  </si>
  <si>
    <t>Martin Kaul Hansen</t>
  </si>
  <si>
    <t>N1 A/S</t>
  </si>
  <si>
    <t>Jan Johansen &amp; Heidi Johansen</t>
  </si>
  <si>
    <t>Peter Nielsen</t>
  </si>
  <si>
    <t>Boligkontoret Fredericia</t>
  </si>
  <si>
    <t>Egil Rasmussen A/S</t>
  </si>
  <si>
    <t>KT erhvervsbyg A/S</t>
  </si>
  <si>
    <t>Raundahl &amp; Moesby A/S</t>
  </si>
  <si>
    <t>8381 Michael Bønsdorff</t>
  </si>
  <si>
    <t>9288 Kasper Borg</t>
  </si>
  <si>
    <t>9507 Tom Dueholm</t>
  </si>
  <si>
    <t>Brædstrup VVS Teknik ApS</t>
  </si>
  <si>
    <t>Byggefirmaet Knudsgaard A/S</t>
  </si>
  <si>
    <t>Byggeselskabet PAULSEN A/S</t>
  </si>
  <si>
    <t>C.C. Contractor A/S</t>
  </si>
  <si>
    <t>Cj Group A/S</t>
  </si>
  <si>
    <t>Globalconnect A/S</t>
  </si>
  <si>
    <t>Jens Jensen Murer- og Entreprenør A/S</t>
  </si>
  <si>
    <t>Jesper Christiansen</t>
  </si>
  <si>
    <t>JP/POLITIKENS HUS A/S</t>
  </si>
  <si>
    <t>Kaj Ove Madsen A/S Aarhus</t>
  </si>
  <si>
    <t>Kirstinelund 2 ApS</t>
  </si>
  <si>
    <t>Lemvig Vand og Spildevand A/S</t>
  </si>
  <si>
    <t>Protemp A/S</t>
  </si>
  <si>
    <t>Silkeborg Kommune</t>
  </si>
  <si>
    <t>Stofa A/S</t>
  </si>
  <si>
    <t>Tue Rindom</t>
  </si>
  <si>
    <t>***Moestrup Tømrer og Snedkermester</t>
  </si>
  <si>
    <t>8796 Tommy Bøgild Petersen</t>
  </si>
  <si>
    <t>9102 Kristian Simonsen</t>
  </si>
  <si>
    <t>9747 Jesper D. Jørgensen</t>
  </si>
  <si>
    <t>Anker Hansen &amp; Co. A/S</t>
  </si>
  <si>
    <t>BETTINA GEDDA ApS</t>
  </si>
  <si>
    <t>Biofos A/S</t>
  </si>
  <si>
    <t>Jakon A/S</t>
  </si>
  <si>
    <t>MB&amp;JFP I/S</t>
  </si>
  <si>
    <t>Sara Lif Stefánsdóttir</t>
  </si>
  <si>
    <t>Steen Hansen</t>
  </si>
  <si>
    <t>***Byg og glad IVS</t>
  </si>
  <si>
    <t>***Michael Rasmussen</t>
  </si>
  <si>
    <t>***Valhalla entreprenør</t>
  </si>
  <si>
    <t>Birch &amp; Co Ejendomme ApS</t>
  </si>
  <si>
    <t>Bygholm Åvænget</t>
  </si>
  <si>
    <t>Dansk Boligbyg A/S</t>
  </si>
  <si>
    <t>Den Selvejende Institution Rask Mølle Idrætscenter</t>
  </si>
  <si>
    <t>Eniig City Solution A/S</t>
  </si>
  <si>
    <t>Fanø Kommune</t>
  </si>
  <si>
    <t>Focus Lighting A/S</t>
  </si>
  <si>
    <t>Forsikringsselskabet Vejle Brand</t>
  </si>
  <si>
    <t>FUNDER EL-VVS SERVICE A/S</t>
  </si>
  <si>
    <t>Gedved Entreprenørforretning</t>
  </si>
  <si>
    <t>Hedensted Kommune</t>
  </si>
  <si>
    <t>Horsens Kommune</t>
  </si>
  <si>
    <t>Horsens Sociale Boligselskab</t>
  </si>
  <si>
    <t>Hybel A/S</t>
  </si>
  <si>
    <t>Lb Forsikring A/S</t>
  </si>
  <si>
    <t>LITE A/S</t>
  </si>
  <si>
    <t>Lokalrådet for Lund og Omegn</t>
  </si>
  <si>
    <t>Rema Butiksudvikling A/S</t>
  </si>
  <si>
    <t>SE</t>
  </si>
  <si>
    <t>Signify Denmark A/S</t>
  </si>
  <si>
    <t>Svane Entreprise ApS</t>
  </si>
  <si>
    <t>Swarco Danmark A/S</t>
  </si>
  <si>
    <t>Søren Knudsen Entreprenørforretning A/S</t>
  </si>
  <si>
    <t>Tønder Kommune</t>
  </si>
  <si>
    <t>VAM A/S</t>
  </si>
  <si>
    <t>9271 Kurt Jespersen</t>
  </si>
  <si>
    <t>9641 John Laursen</t>
  </si>
  <si>
    <t>Aktive Energi Anlæg A/S</t>
  </si>
  <si>
    <t>Allestrupgård M4 Erhverv I/S</t>
  </si>
  <si>
    <t>Allestrupgård Vindkraft I/S</t>
  </si>
  <si>
    <t>Better Energy Fårvang Estate A/S</t>
  </si>
  <si>
    <t>BMC Energi v/Bjarne M Christensen</t>
  </si>
  <si>
    <t>Brdr. Thorsen Biogas I/S</t>
  </si>
  <si>
    <t>Danske Fragtmænd A/S</t>
  </si>
  <si>
    <t>Eniig Fiber A/S</t>
  </si>
  <si>
    <t>Force Technology</t>
  </si>
  <si>
    <t>Frederiks Varmeværk A M B A</t>
  </si>
  <si>
    <t>H.J. Hansen Genvindingsindustri A/S</t>
  </si>
  <si>
    <t>Høg-Krogsgaard Vindmølle A/S</t>
  </si>
  <si>
    <t>HØJGAARD INDUSTRI A/S</t>
  </si>
  <si>
    <t>Interessentskabet V 6</t>
  </si>
  <si>
    <t>Karup Varmeværk</t>
  </si>
  <si>
    <t>KR VINDMØLLER K/S</t>
  </si>
  <si>
    <t>Langaa Varmeværk Amba</t>
  </si>
  <si>
    <t>Løgstrup Varmeværk A M B A</t>
  </si>
  <si>
    <t>Nukissiorfiit</t>
  </si>
  <si>
    <t>PETER EMIL BERNSTORFF</t>
  </si>
  <si>
    <t>Prysmian Group Denmark A/S</t>
  </si>
  <si>
    <t>Rødkærsbro Fjernvarmeværk</t>
  </si>
  <si>
    <t>SAMTANK A/S</t>
  </si>
  <si>
    <t>Skals Kraftvarmeværk A.M.B.A.</t>
  </si>
  <si>
    <t>SporbyenScandia P/S</t>
  </si>
  <si>
    <t>STAKROGE VINDPARK K/S</t>
  </si>
  <si>
    <t>Ulvholm v/Lars Bonde Eriksen</t>
  </si>
  <si>
    <t>Wind Estate A/S</t>
  </si>
  <si>
    <t>Dansk Kabel TV A/S</t>
  </si>
  <si>
    <t>Fibia P/S</t>
  </si>
  <si>
    <t>V. Molior</t>
  </si>
  <si>
    <t>Andersens Maskinfabrik ApS</t>
  </si>
  <si>
    <t>Aarhus Havn</t>
  </si>
  <si>
    <t>DNG Invest A/S</t>
  </si>
  <si>
    <t>JSA Sikring ApS</t>
  </si>
  <si>
    <t>8259 Anne Munk Christensen</t>
  </si>
  <si>
    <t>8262 Allan Wendelboe</t>
  </si>
  <si>
    <t>8265 Gårdejer Finn Gregersen</t>
  </si>
  <si>
    <t>8271 Morten Nielsen</t>
  </si>
  <si>
    <t>8291 Peter Madsen</t>
  </si>
  <si>
    <t>9094 Michael Nielsen</t>
  </si>
  <si>
    <t>9238 Robert Stær</t>
  </si>
  <si>
    <t>9444 Stefan Bech Kjeldsen</t>
  </si>
  <si>
    <t>Bioman ApS</t>
  </si>
  <si>
    <t>Brian Thomsen</t>
  </si>
  <si>
    <t>C.S. Maskinteknik</t>
  </si>
  <si>
    <t>CL Invest Mårslet I/S</t>
  </si>
  <si>
    <t>D.A.B. "Region Midtjylland"</t>
  </si>
  <si>
    <t>Dorrit Binder</t>
  </si>
  <si>
    <t>Ejendomsvirke A/S</t>
  </si>
  <si>
    <t>Flemming Rafn</t>
  </si>
  <si>
    <t>Gert Bakmann Christensen</t>
  </si>
  <si>
    <t>Grenaa Badmintonklub</t>
  </si>
  <si>
    <t>Grenaa Bilhus A/S</t>
  </si>
  <si>
    <t>Grenaa Murer- og Tømrerforretning A/S</t>
  </si>
  <si>
    <t>Grenå Skyttekreds</t>
  </si>
  <si>
    <t>Hanne Jespersen</t>
  </si>
  <si>
    <t>Jesper Brøns</t>
  </si>
  <si>
    <t>Jette Stefansen</t>
  </si>
  <si>
    <t>Jwana Khoja og Ismail Mohammad</t>
  </si>
  <si>
    <t>Karen Johnsen</t>
  </si>
  <si>
    <t>Kattegatcentrets Driftsfond</t>
  </si>
  <si>
    <t>Kirsten Kristensen</t>
  </si>
  <si>
    <t>Køreskolernes Manøvregård Amba</t>
  </si>
  <si>
    <t>Malerfirmaet Dueholm</t>
  </si>
  <si>
    <t>Mariane Ingemann Carstens</t>
  </si>
  <si>
    <t>Mogens Meldgaard</t>
  </si>
  <si>
    <t>Morten Brahe</t>
  </si>
  <si>
    <t>Nath Nordentoft</t>
  </si>
  <si>
    <t>P Entreprise IVS</t>
  </si>
  <si>
    <t>PN Tømrer Og Byggefirma A/S</t>
  </si>
  <si>
    <t>S.H. Værktøjsmaskiner af 2006 ApS</t>
  </si>
  <si>
    <t>Skomagerhuset-Hedebo Textil</t>
  </si>
  <si>
    <t>Sophie Amaliegaard Skovdistrikt</t>
  </si>
  <si>
    <t>Sten Mejrup</t>
  </si>
  <si>
    <t>Susanne Laursen</t>
  </si>
  <si>
    <t>Sven Erik Schmidt</t>
  </si>
  <si>
    <t>Svend Aage Kjeldsen</t>
  </si>
  <si>
    <t>Talkompagniet Statsautoriseret Revisionsvirksomhed</t>
  </si>
  <si>
    <t>The Clean Food Company ApS</t>
  </si>
  <si>
    <t>Ulla Steffensen</t>
  </si>
  <si>
    <t>VVS Per Møller ApS</t>
  </si>
  <si>
    <t>Aalsrode Tømrerfirma A/S</t>
  </si>
  <si>
    <t>8295 Lars Andersen</t>
  </si>
  <si>
    <t>8934 Jacob Andersen</t>
  </si>
  <si>
    <t>A/B Vogelhaven</t>
  </si>
  <si>
    <t>Alice Wiedemann</t>
  </si>
  <si>
    <t>Anders Nielsen</t>
  </si>
  <si>
    <t>Arne Schmidt</t>
  </si>
  <si>
    <t>Byens Pølsevogn Bjerre og Juelsminde</t>
  </si>
  <si>
    <t>Christian Strandgaard</t>
  </si>
  <si>
    <t>Connected Wind Services Danmark A/S</t>
  </si>
  <si>
    <t>Grethe Andersen</t>
  </si>
  <si>
    <t>Helle Scheelfeldt Lykkegaard</t>
  </si>
  <si>
    <t>Jette Jensen</t>
  </si>
  <si>
    <t>Johnsen Ejendomsinvest ApS</t>
  </si>
  <si>
    <t>Karoline Lynggaard</t>
  </si>
  <si>
    <t>Omya A/S</t>
  </si>
  <si>
    <t>PFA Østre Havn A/S</t>
  </si>
  <si>
    <t>Refurb A/S</t>
  </si>
  <si>
    <t>Rimsøhuset F.M.B.A</t>
  </si>
  <si>
    <t>SA-Energi I/S</t>
  </si>
  <si>
    <t>Steen Petersen</t>
  </si>
  <si>
    <t>Stena Line Denmark A/S</t>
  </si>
  <si>
    <t>Søren Pedersen</t>
  </si>
  <si>
    <t>Udviklingsselskabet GH A/S</t>
  </si>
  <si>
    <t>Ålsrode Vandværk A.M.B.A.</t>
  </si>
  <si>
    <t>Grøn Varme Samsø A/S</t>
  </si>
  <si>
    <t>7087 Chris Rasmussen</t>
  </si>
  <si>
    <t>7138 John Seiersen</t>
  </si>
  <si>
    <t>8315 Anna Friis Findrilakis</t>
  </si>
  <si>
    <t>8341 Kim Jakobsen</t>
  </si>
  <si>
    <t>8344 Torben Bliesmann</t>
  </si>
  <si>
    <t>8373 Martin Jensen</t>
  </si>
  <si>
    <t>9242 Morten Hylbæk Nielsen</t>
  </si>
  <si>
    <t>9362 Casper Veilstrup</t>
  </si>
  <si>
    <t>Bo Bøving</t>
  </si>
  <si>
    <t>Cafe Hack</t>
  </si>
  <si>
    <t>Christopher Vik</t>
  </si>
  <si>
    <t>Circle K Danmark A/S</t>
  </si>
  <si>
    <t>City Parkeringssystemer I/S</t>
  </si>
  <si>
    <t>Cubo Arkitekter A/S</t>
  </si>
  <si>
    <t>Den Midtjyske Landsdelsscene Aarhus Teater</t>
  </si>
  <si>
    <t>Ejd. selskabet Peter Sabroes Gade ApS</t>
  </si>
  <si>
    <t>Ejendomsselskabet Studsgade 22 Århus C ApS</t>
  </si>
  <si>
    <t>Ejerforeningen Finsensgade 71</t>
  </si>
  <si>
    <t>Flisegalleriet.dk ApS</t>
  </si>
  <si>
    <t>Grete Enevoldsen</t>
  </si>
  <si>
    <t>Handelsfagskolen</t>
  </si>
  <si>
    <t>HØJBJERG BADMINTON KLUB</t>
  </si>
  <si>
    <t>Jane Zachariasen</t>
  </si>
  <si>
    <t>Kent Kristensen</t>
  </si>
  <si>
    <t>M2Film A/S</t>
  </si>
  <si>
    <t>Mangaard Travel Group A/S</t>
  </si>
  <si>
    <t>Morten Lund Andersen</t>
  </si>
  <si>
    <t>N6 Kordegarden ApS</t>
  </si>
  <si>
    <t>N6 Tranbjerg ApS</t>
  </si>
  <si>
    <t>Norrecco A/S</t>
  </si>
  <si>
    <t>Officelab A/S</t>
  </si>
  <si>
    <t>Olienco ApS</t>
  </si>
  <si>
    <t>P+, Pensionskassen for Akademikere</t>
  </si>
  <si>
    <t>Pia Christiansen</t>
  </si>
  <si>
    <t>Stig Thomsen</t>
  </si>
  <si>
    <t>Søren Due Thomasen</t>
  </si>
  <si>
    <t>Søren Neldeberg Hesel</t>
  </si>
  <si>
    <t>Søren Tønnes Nielsen</t>
  </si>
  <si>
    <t>THOMAS LETH-NISSEN ApS</t>
  </si>
  <si>
    <t>Tri Invest ApS</t>
  </si>
  <si>
    <t>Vidar Ejendomme</t>
  </si>
  <si>
    <t>Villy Kirkegaard A/S</t>
  </si>
  <si>
    <t>Vor Frue Kloster i Aarhus</t>
  </si>
  <si>
    <t>Zupa Aarhus A/S</t>
  </si>
  <si>
    <t>ZURFACE A/S</t>
  </si>
  <si>
    <t>Aarhus Badmintonklub</t>
  </si>
  <si>
    <t>Alfa Audio A/S</t>
  </si>
  <si>
    <t>Arne Elkjær A/S</t>
  </si>
  <si>
    <t>BESTSELLER Stores Denmark A/S</t>
  </si>
  <si>
    <t>Blumersgade 5 ApS</t>
  </si>
  <si>
    <t>Cabinn A/S</t>
  </si>
  <si>
    <t>Fonden Århus Miljøcenter</t>
  </si>
  <si>
    <t>Hounisen Laboratorieudstyr A/S</t>
  </si>
  <si>
    <t>Jens Sørensen</t>
  </si>
  <si>
    <t>Jimmy Nissen</t>
  </si>
  <si>
    <t>Klinik For Fysioterapi Ry</t>
  </si>
  <si>
    <t>MarkOn A/S</t>
  </si>
  <si>
    <t>Mette Christiansen</t>
  </si>
  <si>
    <t>Mjølner Informatics A/S</t>
  </si>
  <si>
    <t>Reenberg Ejendomme Aalborg ApS</t>
  </si>
  <si>
    <t>Saint-Gobain Distribution Denmark A/S</t>
  </si>
  <si>
    <t>Swegon A/S</t>
  </si>
  <si>
    <t>Thomas Knudsen</t>
  </si>
  <si>
    <t>ØSTJYSK VINFORSYNING A/S</t>
  </si>
  <si>
    <t>8981 Morten Kjeldahl</t>
  </si>
  <si>
    <t>9916 Bente Havmøller</t>
  </si>
  <si>
    <t>Anne Agger Mortensen</t>
  </si>
  <si>
    <t>Christian Aastrup</t>
  </si>
  <si>
    <t>Dansk Administrations Center A/S</t>
  </si>
  <si>
    <t>Duelund's Malerservice</t>
  </si>
  <si>
    <t>Ejendomsselskabet JBV 39 ApS</t>
  </si>
  <si>
    <t>Elgiganten A/S</t>
  </si>
  <si>
    <t>GK Tegn og Byg ApS</t>
  </si>
  <si>
    <t>Gårdejer Lars Sørensen</t>
  </si>
  <si>
    <t>Helle Kay</t>
  </si>
  <si>
    <t>Holm Håndværk</t>
  </si>
  <si>
    <t>Hospice Djursland</t>
  </si>
  <si>
    <t>Iben Bach Damgaard</t>
  </si>
  <si>
    <t>Knud Christensen</t>
  </si>
  <si>
    <t>Kurt Udengaard</t>
  </si>
  <si>
    <t>Lina Bonde Gaarde</t>
  </si>
  <si>
    <t>Lykkesholm Smede og Maskinværksted</t>
  </si>
  <si>
    <t>Martin Pedersen</t>
  </si>
  <si>
    <t>Ole Andreassen</t>
  </si>
  <si>
    <t>Platon Baseme</t>
  </si>
  <si>
    <t>PLIXXENT A/S</t>
  </si>
  <si>
    <t>Poul Møller</t>
  </si>
  <si>
    <t>Ricard Nickelsen</t>
  </si>
  <si>
    <t>S.D.Kjærsgaard A/S</t>
  </si>
  <si>
    <t>Sara Sandsgaard</t>
  </si>
  <si>
    <t>Sylvester Stormby-Szöllösi</t>
  </si>
  <si>
    <t>Valdemarsgade 60-64 ApS</t>
  </si>
  <si>
    <t>Vibeke Johnsen</t>
  </si>
  <si>
    <t>Vognmandens Vikar Bureau V/ Michael Nockolas Weise</t>
  </si>
  <si>
    <t>Østjyllands Brandvæsen I/S</t>
  </si>
  <si>
    <t>7009 Morten Meinhardt Christiansen</t>
  </si>
  <si>
    <t>7015 Martin  Bjerrum Christensen</t>
  </si>
  <si>
    <t>7022 Mads Møller Kristensen</t>
  </si>
  <si>
    <t>Alex Holst Christensen</t>
  </si>
  <si>
    <t>Berit Maersk</t>
  </si>
  <si>
    <t>Blokhus Ejendomsservice ApS</t>
  </si>
  <si>
    <t>BLR ApS</t>
  </si>
  <si>
    <t>Bo-Vent A/S</t>
  </si>
  <si>
    <t>Byggefirmaet Keld og Johs. A/S</t>
  </si>
  <si>
    <t>Båndbyhallens Cafeteria v/Niels Kjær Jensen</t>
  </si>
  <si>
    <t>Camilla Thuesen</t>
  </si>
  <si>
    <t>Cashpoint Denmark ApS</t>
  </si>
  <si>
    <t>CITRUSMEDIA ApS</t>
  </si>
  <si>
    <t>Claus Bo Thielken</t>
  </si>
  <si>
    <t>Dan-Made Data ApS</t>
  </si>
  <si>
    <t>E/F Nørregade 20</t>
  </si>
  <si>
    <t>El Hjørnet ApS</t>
  </si>
  <si>
    <t>Elina gerassimovitch</t>
  </si>
  <si>
    <t>Finn Jensen</t>
  </si>
  <si>
    <t>Fischer Lighting ApS</t>
  </si>
  <si>
    <t>Grundejerforeningen Danagården, Svenstrup</t>
  </si>
  <si>
    <t>Gudrun Christensen</t>
  </si>
  <si>
    <t>H T Qvadrat ApS</t>
  </si>
  <si>
    <t>Hair by Gashi I/S</t>
  </si>
  <si>
    <t>Helge Nielsen</t>
  </si>
  <si>
    <t>Henrik Kristiansen</t>
  </si>
  <si>
    <t>HJ Rustfri Stål ApS</t>
  </si>
  <si>
    <t>HMF GROUP A/S</t>
  </si>
  <si>
    <t>Jammerbugt kommune</t>
  </si>
  <si>
    <t>Karen Nymand</t>
  </si>
  <si>
    <t>Karin Juel</t>
  </si>
  <si>
    <t>Karla Lystrup</t>
  </si>
  <si>
    <t>Karsten Christensen</t>
  </si>
  <si>
    <t>Kjeld hjort</t>
  </si>
  <si>
    <t>Klarup Grill</t>
  </si>
  <si>
    <t>Krobi Ejendomme ApS</t>
  </si>
  <si>
    <t>Lars Milling</t>
  </si>
  <si>
    <t>Lilje Hjul</t>
  </si>
  <si>
    <t>Maria Jensen</t>
  </si>
  <si>
    <t>Miamar ApS</t>
  </si>
  <si>
    <t>Mikael Thomsen</t>
  </si>
  <si>
    <t>Niss Tømrer og Snedkerfirma Aps</t>
  </si>
  <si>
    <t>Nonbye AB</t>
  </si>
  <si>
    <t>Pia Bundgaard Nielsen</t>
  </si>
  <si>
    <t>Power A/S</t>
  </si>
  <si>
    <t>Rasmus Borglykke</t>
  </si>
  <si>
    <t>René Ingemann Ejstrup</t>
  </si>
  <si>
    <t>Rene Mejlby</t>
  </si>
  <si>
    <t>Rita Gunhild Andersen</t>
  </si>
  <si>
    <t>Sjællandsgade 96 I/S</t>
  </si>
  <si>
    <t>Storvorde Hvidevare Service</t>
  </si>
  <si>
    <t>Søren Kortegaard</t>
  </si>
  <si>
    <t>Thomas Jensen</t>
  </si>
  <si>
    <t>Torben Jensen</t>
  </si>
  <si>
    <t>Vejgaard Handels &amp; Håndværkerforening</t>
  </si>
  <si>
    <t>Vestergaard Invest ApS</t>
  </si>
  <si>
    <t>Aalborg Fysioterapi ApS</t>
  </si>
  <si>
    <t>9277 Charlotte Dam Jensen</t>
  </si>
  <si>
    <t>Bo Pedersen</t>
  </si>
  <si>
    <t>Boligselskabet Viborg</t>
  </si>
  <si>
    <t>Cafe 89</t>
  </si>
  <si>
    <t>Chung Shu yu ApS</t>
  </si>
  <si>
    <t>Euro-2000 A/S</t>
  </si>
  <si>
    <t>Fredborg ApS</t>
  </si>
  <si>
    <t>Garia A/S</t>
  </si>
  <si>
    <t>Hededanmark A/S</t>
  </si>
  <si>
    <t>Jens &amp; Bente Sørensen</t>
  </si>
  <si>
    <t>Lissy Nielsen</t>
  </si>
  <si>
    <t>M. M. PENNESTRI ApS</t>
  </si>
  <si>
    <t>Malerfirmaet Carsten Sørensen A/S</t>
  </si>
  <si>
    <t>Mogens Mogensen</t>
  </si>
  <si>
    <t>N6 Langå ApS</t>
  </si>
  <si>
    <t>NordikLED ApS</t>
  </si>
  <si>
    <t>Tandlægerne Busch,Nørbæk Og Varming I/S</t>
  </si>
  <si>
    <t>Alfa Laval Aalborg A/S</t>
  </si>
  <si>
    <t>Bomiva</t>
  </si>
  <si>
    <t>Ejerforeningen Daa´s Gård</t>
  </si>
  <si>
    <t>Flugtskydningscenter Karup</t>
  </si>
  <si>
    <t>Garant Brich Tæpper og Gulve,</t>
  </si>
  <si>
    <t>Henrik Poulsen</t>
  </si>
  <si>
    <t>Krabbe &amp; Partner A/S</t>
  </si>
  <si>
    <t>McDonalds - Aalborg/Østeraagad</t>
  </si>
  <si>
    <t>Nordea Danmark</t>
  </si>
  <si>
    <t>Simon Christensen</t>
  </si>
  <si>
    <t>Tage Bundgaard</t>
  </si>
  <si>
    <t>Tommy Faurholdt Jensen</t>
  </si>
  <si>
    <t>Ulbjerg Kultur-&amp; Fritidscenter</t>
  </si>
  <si>
    <t>Vind Vandværk</t>
  </si>
  <si>
    <t>Allan Ankerstjerne</t>
  </si>
  <si>
    <t>Christen Bo Justesen Invest Aps</t>
  </si>
  <si>
    <t>Dansk Hestevæddeløb ApS</t>
  </si>
  <si>
    <t>H.J. Bruno Hansen ApS</t>
  </si>
  <si>
    <t>K/S Nord Invest I</t>
  </si>
  <si>
    <t>Åge Espersen &amp; Søn A/S</t>
  </si>
  <si>
    <t>7104 Flemming Skov</t>
  </si>
  <si>
    <t>9082 Tim Pindstofte</t>
  </si>
  <si>
    <t>9270 Jan Kristensen</t>
  </si>
  <si>
    <t>Altibox Danmark A/S</t>
  </si>
  <si>
    <t>Bechs Hotel v/ Finn Haagen Larsen</t>
  </si>
  <si>
    <t>Dalgasgroup A/S</t>
  </si>
  <si>
    <t>Egholm A/S</t>
  </si>
  <si>
    <t>Ejendommen Meldrupvej 20</t>
  </si>
  <si>
    <t>Gade Mink I/S</t>
  </si>
  <si>
    <t>Henning Stokkedahl</t>
  </si>
  <si>
    <t>Isværket Lemvig A/S</t>
  </si>
  <si>
    <t>Jydsk Automobil Centrum A/S</t>
  </si>
  <si>
    <t>Lumega Denmark ApS</t>
  </si>
  <si>
    <t>Maren Ørum Bjerkens</t>
  </si>
  <si>
    <t>Mes Fibernet A/S</t>
  </si>
  <si>
    <t>NordVestBo</t>
  </si>
  <si>
    <t>Ole Svendsen</t>
  </si>
  <si>
    <t>River Saloon</t>
  </si>
  <si>
    <t>7132 Michael Lind Pedersen</t>
  </si>
  <si>
    <t>8578 Allan Nielsen</t>
  </si>
  <si>
    <t>8617 Carsten Strøm Andersen</t>
  </si>
  <si>
    <t>ABB A/S</t>
  </si>
  <si>
    <t>AKVA group Land Based A/S</t>
  </si>
  <si>
    <t>Bjerringbro Fællesvandværk A.M.B.A</t>
  </si>
  <si>
    <t>Jens Vester Legarth</t>
  </si>
  <si>
    <t>Makeen Power A/S</t>
  </si>
  <si>
    <t>Tekemas A/S</t>
  </si>
  <si>
    <t>9639 Dennis Christensen</t>
  </si>
  <si>
    <t>Assens Kommune</t>
  </si>
  <si>
    <t>Blå Kors Danmark</t>
  </si>
  <si>
    <t>Bøge Bjerg VVS ApS</t>
  </si>
  <si>
    <t>C.W. OBEL EJENDOMME A/S</t>
  </si>
  <si>
    <t>Carlsberg byen P/S</t>
  </si>
  <si>
    <t>Forstas A/S</t>
  </si>
  <si>
    <t>HJ Ventilation Service A/S</t>
  </si>
  <si>
    <t>Kent Eriksen</t>
  </si>
  <si>
    <t>SCANDIC FOOD A/S</t>
  </si>
  <si>
    <t>Skovhavens VVS</t>
  </si>
  <si>
    <t>Sven Mortensen VVS A/S</t>
  </si>
  <si>
    <t>The Bread Station ApS</t>
  </si>
  <si>
    <t>Vodskov Kultur &amp; Idrætscenter</t>
  </si>
  <si>
    <t>Würth Danmark A/S</t>
  </si>
  <si>
    <t>Andelsboligforeningen Rebslagergården I</t>
  </si>
  <si>
    <t>Anne-Marie Jørgensen</t>
  </si>
  <si>
    <t>Arne Thorsen</t>
  </si>
  <si>
    <t>Boligforeningen Århus Omegn</t>
  </si>
  <si>
    <t>Ejendomsselskabet Company House A/S</t>
  </si>
  <si>
    <t>FC Midtjylland A/S</t>
  </si>
  <si>
    <t>Gudmund Nielsen</t>
  </si>
  <si>
    <t>Hans J. Hansen</t>
  </si>
  <si>
    <t>Henning T. Jørgensen</t>
  </si>
  <si>
    <t>HH. Hansen</t>
  </si>
  <si>
    <t>Holger Peters</t>
  </si>
  <si>
    <t>Ingolf Kristensen</t>
  </si>
  <si>
    <t>Jana Fischer</t>
  </si>
  <si>
    <t>Jens H. Jensen</t>
  </si>
  <si>
    <t>Jensen &amp; Jensen Invest ApS</t>
  </si>
  <si>
    <t>Karsten Sørensen</t>
  </si>
  <si>
    <t>KBC Bolig I/S</t>
  </si>
  <si>
    <t>Knut Oddvar Stene</t>
  </si>
  <si>
    <t>Lund &amp; Jensen ApS</t>
  </si>
  <si>
    <t>Lægerne Stadion Allé 1</t>
  </si>
  <si>
    <t>McDonalds - Birkerød</t>
  </si>
  <si>
    <t>McDonalds - Brøndby</t>
  </si>
  <si>
    <t>McDonalds - Frederikssund</t>
  </si>
  <si>
    <t>McDonalds - Frederiksværk</t>
  </si>
  <si>
    <t>McDonalds - Gentofte</t>
  </si>
  <si>
    <t>McDonalds - Kbh/Kgs. Nytorv</t>
  </si>
  <si>
    <t>McDonalds - Næstved 2</t>
  </si>
  <si>
    <t>McDonalds - Roskilde/Ringstedgade</t>
  </si>
  <si>
    <t>McDonalds - Rødovre/Jyllingevej</t>
  </si>
  <si>
    <t>McDonalds - Struer</t>
  </si>
  <si>
    <t>McDonalds - Valby</t>
  </si>
  <si>
    <t>McDonalds - Viborg1/Morsøvej</t>
  </si>
  <si>
    <t>Nina Gregersen</t>
  </si>
  <si>
    <t>Per Bjørn Barnung</t>
  </si>
  <si>
    <t>Steffen Filskov</t>
  </si>
  <si>
    <t>Svend Erik Sahl</t>
  </si>
  <si>
    <t>Thorsanna</t>
  </si>
  <si>
    <t>Toldbod Bolig ApS</t>
  </si>
  <si>
    <t>A/S Dansk Shell</t>
  </si>
  <si>
    <t>AB Electric A/S</t>
  </si>
  <si>
    <t>Aktiv-El A/S</t>
  </si>
  <si>
    <t>B. T. Elektric ApS</t>
  </si>
  <si>
    <t>Bakkegaard Thurø El-Service A/S</t>
  </si>
  <si>
    <t>Bjarne Skov</t>
  </si>
  <si>
    <t>FOLDBY VANDVÆRK I/S</t>
  </si>
  <si>
    <t>Fors Varme Holbæk</t>
  </si>
  <si>
    <t>Fredericia Fjernvarme A.M.B.A.</t>
  </si>
  <si>
    <t>Fænø Gods I/S</t>
  </si>
  <si>
    <t>Hans Winther</t>
  </si>
  <si>
    <t>Henning Mortensen A/S</t>
  </si>
  <si>
    <t>Hinnerup Vandværk A.M.B.A</t>
  </si>
  <si>
    <t>Holeby Fjernvarme</t>
  </si>
  <si>
    <t>Hundelev Murerforretning ApS</t>
  </si>
  <si>
    <t>Hytek A/S</t>
  </si>
  <si>
    <t>Hytek Marine International A/S</t>
  </si>
  <si>
    <t>Jens Søgaard Nielsen</t>
  </si>
  <si>
    <t>Klim-Fjerritslev El-forretning</t>
  </si>
  <si>
    <t>Løgten-Skødstrup Forsyningsselskab P/S</t>
  </si>
  <si>
    <t>Majbrit Matthiesen</t>
  </si>
  <si>
    <t>Næstved Fjernvarme A.M.B.A.</t>
  </si>
  <si>
    <t>Palle Gyldendahl</t>
  </si>
  <si>
    <t>Patrik Nielsen</t>
  </si>
  <si>
    <t>René Frandsen El ApS</t>
  </si>
  <si>
    <t>Ry Varmeværk a.m.b.a.</t>
  </si>
  <si>
    <t>Schrøder A/S</t>
  </si>
  <si>
    <t>Skagen El-tekniq v/Rasmus Kjær Thorsen</t>
  </si>
  <si>
    <t>Skanderborg-Hørning Fjernvarme</t>
  </si>
  <si>
    <t>Skærbæk Vandværk Lillebælt A.M.B.A</t>
  </si>
  <si>
    <t>T2004 ApS</t>
  </si>
  <si>
    <t>Tvilum A/S 2018</t>
  </si>
  <si>
    <t>VandCenter Syd A/S</t>
  </si>
  <si>
    <t>Veddum-Skelund-Visborg Kraftvarmeværk</t>
  </si>
  <si>
    <t>Vejlby Fjernvarmecentral</t>
  </si>
  <si>
    <t>Vordingborg Fjernvarme A/S</t>
  </si>
  <si>
    <t>X-Automation A/S</t>
  </si>
  <si>
    <t>Jonas Bille</t>
  </si>
  <si>
    <t>Klevekær 11</t>
  </si>
  <si>
    <t>Kold Ejendomme ApS</t>
  </si>
  <si>
    <t>Morten Jensen</t>
  </si>
  <si>
    <t>Sct. Jørgensbjerg Kirke</t>
  </si>
  <si>
    <t>Tang Byg ApS</t>
  </si>
  <si>
    <t>TØMRER- OG SNEDKERFIRMAET JEPPE JEPSEN ApS</t>
  </si>
  <si>
    <t>ZBC</t>
  </si>
  <si>
    <t>9775 Niklas Jepsen Pedersen</t>
  </si>
  <si>
    <t>A/B København og Omegn</t>
  </si>
  <si>
    <t>BACHMANN EL-TEKNIK ApS</t>
  </si>
  <si>
    <t>Bente Brisson Nielsen</t>
  </si>
  <si>
    <t>Else Nielsen</t>
  </si>
  <si>
    <t>HLLG Office Resort 9 ApS</t>
  </si>
  <si>
    <t>IF Skjold Skæving, Fitnessafdelingen</t>
  </si>
  <si>
    <t>JB Metalindustri A/S</t>
  </si>
  <si>
    <t>Jørgen Larsen A/S</t>
  </si>
  <si>
    <t>Karberghus A/S</t>
  </si>
  <si>
    <t>NK Spildevand A/S</t>
  </si>
  <si>
    <t>Region Sjælland</t>
  </si>
  <si>
    <t>Rigspolitiet</t>
  </si>
  <si>
    <t>Skou Gruppen A/S</t>
  </si>
  <si>
    <t>Sticks N Sushi A/S</t>
  </si>
  <si>
    <t>Symbion Science Park A/S</t>
  </si>
  <si>
    <t>Torben Høgsgård</t>
  </si>
  <si>
    <t>Xander Lorentzen</t>
  </si>
  <si>
    <t>9680 Jesper Lykke Clausen</t>
  </si>
  <si>
    <t>9828 - Mikkel Kahle</t>
  </si>
  <si>
    <t>Brian Møllebjerg</t>
  </si>
  <si>
    <t>Carmen Gallardo</t>
  </si>
  <si>
    <t>Danhostel Copenhagen Bellahøj</t>
  </si>
  <si>
    <t>Deas Invest Holding A/S</t>
  </si>
  <si>
    <t>DR. TVÆRGADE 8 ApS</t>
  </si>
  <si>
    <t>E/F Gyvelholm</t>
  </si>
  <si>
    <t>E/F Holbæk Fjordtårn</t>
  </si>
  <si>
    <t>EHB-montøren</t>
  </si>
  <si>
    <t>Ejendomsselskabet Klampenborggård ApS</t>
  </si>
  <si>
    <t>Ejerlejlighedsforening Tøjhus Have</t>
  </si>
  <si>
    <t>Erik Friedlænder</t>
  </si>
  <si>
    <t>Essam Al-Janabi</t>
  </si>
  <si>
    <t>Frederik Qvist</t>
  </si>
  <si>
    <t>Grundejerforeningen Kronborg Strand</t>
  </si>
  <si>
    <t>Haveforeningen Solvang</t>
  </si>
  <si>
    <t>Investeringsselskabet Ask ApS</t>
  </si>
  <si>
    <t>Jedigs Entreprenørfirma</t>
  </si>
  <si>
    <t>JTI Denmark A/S</t>
  </si>
  <si>
    <t>Jysk Service Teknik ApS</t>
  </si>
  <si>
    <t>K/S CHRISTIANSHAVNS KANAL 4</t>
  </si>
  <si>
    <t>Kjærulf Pedersen A/S</t>
  </si>
  <si>
    <t>Klaus Lunding</t>
  </si>
  <si>
    <t>Knud Thrane-Rasmussen VVS-virksomhed ApS</t>
  </si>
  <si>
    <t>Maglegaards Sogns Menighedsråd</t>
  </si>
  <si>
    <t>Mikkelborg Park, Hørsholm ApS</t>
  </si>
  <si>
    <t>Milnersvej 2 ApS</t>
  </si>
  <si>
    <t>Niels Henrik Bohl Pontoppidan</t>
  </si>
  <si>
    <t>Ole Havris Sørensen</t>
  </si>
  <si>
    <t>P+ I/S</t>
  </si>
  <si>
    <t>PARTNERSELSKABET CARL JACOBSENS VEJ 29 OG 31, VALB</t>
  </si>
  <si>
    <t>PARTNERSELSKABET EJBY INDUSTRIVEJ 125, GLOSTRUP</t>
  </si>
  <si>
    <t>Russell Reynolds Associates A/S</t>
  </si>
  <si>
    <t>Statens og Kommunernes Indkøbs Service A/S</t>
  </si>
  <si>
    <t>Strandmøllen A/S</t>
  </si>
  <si>
    <t>Thomas Lindgren</t>
  </si>
  <si>
    <t>Ulrik Stenlien Hansen</t>
  </si>
  <si>
    <t>Wihlborgs A/S</t>
  </si>
  <si>
    <t>ZURICH DANMARK</t>
  </si>
  <si>
    <t>Isabel Graham</t>
  </si>
  <si>
    <t>Jumping Fun ApS</t>
  </si>
  <si>
    <t>Midtfyns VVS &amp; Smedie ApS</t>
  </si>
  <si>
    <t>Serviceanpartsselskabet 198</t>
  </si>
  <si>
    <t>Søren August Weber</t>
  </si>
  <si>
    <t>Ulla Larsen</t>
  </si>
  <si>
    <t>7110 Christian Andreas Maegaard</t>
  </si>
  <si>
    <t>8167 Bjørn Pannach</t>
  </si>
  <si>
    <t>8171 Carsten Baumgarten</t>
  </si>
  <si>
    <t>A/S Dan-Bunkering Ltd</t>
  </si>
  <si>
    <t>A/S Ikast Betonvarefabrik</t>
  </si>
  <si>
    <t>Antidark ApS</t>
  </si>
  <si>
    <t>Brian Bay Hermansen</t>
  </si>
  <si>
    <t>Den selvejende institution Teglgaarden</t>
  </si>
  <si>
    <t>Egelund Byg</t>
  </si>
  <si>
    <t>Ejerforeningen EF Kulturøen (Ejd. 503)</t>
  </si>
  <si>
    <t>Formand Karen Graversen</t>
  </si>
  <si>
    <t>Hans Jørgensen &amp; Søn Entreprenører A/S</t>
  </si>
  <si>
    <t>Holger Kæmpe</t>
  </si>
  <si>
    <t>Hotel Saxildhus A/S</t>
  </si>
  <si>
    <t>J. Falk-Petersen A/S</t>
  </si>
  <si>
    <t>Kaj Hansen</t>
  </si>
  <si>
    <t>Karvil Biler A/S</t>
  </si>
  <si>
    <t>Kent Enrico Petersen</t>
  </si>
  <si>
    <t>Kulturøen A/S</t>
  </si>
  <si>
    <t>Middelfart Handelsstandsforening</t>
  </si>
  <si>
    <t>Nissum Ejendomme ApS</t>
  </si>
  <si>
    <t>Odense Eventyr Golf</t>
  </si>
  <si>
    <t>Pronor Industriteknik A/S</t>
  </si>
  <si>
    <t>Restaurant MAST ApS</t>
  </si>
  <si>
    <t>RR Ejendomme Middelfart ApS</t>
  </si>
  <si>
    <t>Scan Studio ApS</t>
  </si>
  <si>
    <t>Scanstore Packaging A/S</t>
  </si>
  <si>
    <t>Selfapartments ApS</t>
  </si>
  <si>
    <t>Taulov Menighedsråd</t>
  </si>
  <si>
    <t>Tjæreborg Industri A/S</t>
  </si>
  <si>
    <t>Yehuda Mizrachi</t>
  </si>
  <si>
    <t>9285 Rune Jørgensen</t>
  </si>
  <si>
    <t>Ann-Charlotte Kragh</t>
  </si>
  <si>
    <t>Bælthuset A/S</t>
  </si>
  <si>
    <t>Fjelsted Speedway Klub</t>
  </si>
  <si>
    <t>Fredericia Shipping A/S</t>
  </si>
  <si>
    <t>Galsklint Camping</t>
  </si>
  <si>
    <t>Jan G Pedersen</t>
  </si>
  <si>
    <t>Jan Kolster</t>
  </si>
  <si>
    <t>Jørgen Bender-Pedersen</t>
  </si>
  <si>
    <t>Karin Merete Jensen</t>
  </si>
  <si>
    <t>Leif Larsen</t>
  </si>
  <si>
    <t>McDonalds - Fredericia</t>
  </si>
  <si>
    <t>Odd-Fellow Loge Nr 47-Christian Ix</t>
  </si>
  <si>
    <t>Per Maegaard</t>
  </si>
  <si>
    <t>Peter Winding</t>
  </si>
  <si>
    <t>Rikke Rindebæk</t>
  </si>
  <si>
    <t>Scanstore A/S</t>
  </si>
  <si>
    <t>Skousen Husholdningsmaskiner</t>
  </si>
  <si>
    <t>Svenstrup Minkfarm</t>
  </si>
  <si>
    <t>T. Hansen Gruppen A/S</t>
  </si>
  <si>
    <t>T.K.P. Ejendomme ApS</t>
  </si>
  <si>
    <t>Torben Østergaard-Nielsen</t>
  </si>
  <si>
    <t>Trap-El ApS</t>
  </si>
  <si>
    <t>UJ MED HOLDING ApS</t>
  </si>
  <si>
    <t>9405 Magnus Jørgensen</t>
  </si>
  <si>
    <t>9436 Anna Iben Thrane</t>
  </si>
  <si>
    <t>Anders Møllebjerg</t>
  </si>
  <si>
    <t>Anna Mygind Bødker</t>
  </si>
  <si>
    <t>Banedanmark</t>
  </si>
  <si>
    <t>Bill Knudsen</t>
  </si>
  <si>
    <t>Bm Industri A/S</t>
  </si>
  <si>
    <t>Brian Vangsted</t>
  </si>
  <si>
    <t>Bruno Schmidt Madsen</t>
  </si>
  <si>
    <t>Ejerforeningen Benediktsgade 24/ Drewsensvej 1-3</t>
  </si>
  <si>
    <t>Erik Lindharth</t>
  </si>
  <si>
    <t>Fabriksvej 2, Nr. Åby ApS</t>
  </si>
  <si>
    <t>HORSENS LIFT ApS</t>
  </si>
  <si>
    <t>Hygind Smedie ApS</t>
  </si>
  <si>
    <t>Jack Nielsen</t>
  </si>
  <si>
    <t>John Andersen</t>
  </si>
  <si>
    <t>Jørgen Lohmann</t>
  </si>
  <si>
    <t>Klaus Thagaard Hansen</t>
  </si>
  <si>
    <t>Kristian Rasmussen</t>
  </si>
  <si>
    <t>Nr. Åby Autoopretning</t>
  </si>
  <si>
    <t>Per Jacobsen</t>
  </si>
  <si>
    <t>Profilform A/S</t>
  </si>
  <si>
    <t>Ringberg Sørensen I/S</t>
  </si>
  <si>
    <t>Roerslevgaard Entreprenør ApS</t>
  </si>
  <si>
    <t>Ronæs Entreprenør &amp; Anlægsgartner ApS</t>
  </si>
  <si>
    <t>Spektrum Ejendomme A/S</t>
  </si>
  <si>
    <t>STB Byg A/S</t>
  </si>
  <si>
    <t>Ulfcar Production ApS</t>
  </si>
  <si>
    <t>Vejdirektoratet</t>
  </si>
  <si>
    <t>Vores Elnet A/S</t>
  </si>
  <si>
    <t>8993 Jens Christian Lundholt</t>
  </si>
  <si>
    <t>9072 Mathilde Frederiksen</t>
  </si>
  <si>
    <t>9642 Jesper Holm Andersen</t>
  </si>
  <si>
    <t>9771 Finn Gudmundsson</t>
  </si>
  <si>
    <t>Artusbyg a/s</t>
  </si>
  <si>
    <t>Bent Ole Mortensen &amp; Hinge P/S</t>
  </si>
  <si>
    <t>CJ Anlæg A/S</t>
  </si>
  <si>
    <t>DK Beton A/S</t>
  </si>
  <si>
    <t>DN Tømrer A/S</t>
  </si>
  <si>
    <t>Jesper Constantin Fjering</t>
  </si>
  <si>
    <t>Morten Veilgaard Aasborg</t>
  </si>
  <si>
    <t>Murermestrene Thomas Hans</t>
  </si>
  <si>
    <t>Simon Jensen</t>
  </si>
  <si>
    <t>Sønderjysk Forsikring</t>
  </si>
  <si>
    <t>Søren Lybye</t>
  </si>
  <si>
    <t>Trekantens Dyrlæger ApS</t>
  </si>
  <si>
    <t>Vejle Kommune</t>
  </si>
  <si>
    <t>Vera Lundbak</t>
  </si>
  <si>
    <t>Jørn Philipsen</t>
  </si>
  <si>
    <t>Teena Charlotte Bang</t>
  </si>
  <si>
    <t>8255 Lars Haue</t>
  </si>
  <si>
    <t>FLEXCON Aps</t>
  </si>
  <si>
    <t>Kirstinelund ApS, Lystrup</t>
  </si>
  <si>
    <t>ÅF A/S</t>
  </si>
  <si>
    <t>8091 Palle Jørgensen</t>
  </si>
  <si>
    <t>Jan Henriksen A/S</t>
  </si>
  <si>
    <t>Kølkær Entreprenør A/S</t>
  </si>
  <si>
    <t>8079 Kim Maarslet</t>
  </si>
  <si>
    <t>Krusbjerg Vindkraft I/S</t>
  </si>
  <si>
    <t>Marine Exhaust Technology A/S</t>
  </si>
  <si>
    <t>NRGi Wind I A/S</t>
  </si>
  <si>
    <t>Søren Hansen</t>
  </si>
  <si>
    <t>Thorsø Fjernvarmeværk A M B A</t>
  </si>
  <si>
    <t>Tørring Kraftvarmeværk</t>
  </si>
  <si>
    <t>Vestas Northern Europe A/S</t>
  </si>
  <si>
    <t>Vildbjerg Vindkraft I/S</t>
  </si>
  <si>
    <t>Aarhus Bulk Terminal A/S</t>
  </si>
  <si>
    <t>8560 Flemming Halwas Hansen</t>
  </si>
  <si>
    <t>Eliza Chokolade af 10/12-2004 ApS</t>
  </si>
  <si>
    <t>FBC Device ApS</t>
  </si>
  <si>
    <t>Specialmontering ApS</t>
  </si>
  <si>
    <t>Vandcenter Djurs A.M.B.A.</t>
  </si>
  <si>
    <t>Anna Marie Husted</t>
  </si>
  <si>
    <t>Diverse debitorer</t>
  </si>
  <si>
    <t>Fjellerup Strands Vandværk</t>
  </si>
  <si>
    <t>La Buca Degli Artisti ApS</t>
  </si>
  <si>
    <t>Sk Varme A/S</t>
  </si>
  <si>
    <t>9686 Frederik Barnholt Lyng</t>
  </si>
  <si>
    <t>Anders Engelund</t>
  </si>
  <si>
    <t>BSA Ejendomme ApS</t>
  </si>
  <si>
    <t>CARSTEN KLITGAARD</t>
  </si>
  <si>
    <t>Christine Nicholaisen</t>
  </si>
  <si>
    <t>ENSO Denmark A/S</t>
  </si>
  <si>
    <t>Gitte &amp; Jørgen Glerup</t>
  </si>
  <si>
    <t>Grenaa Idrætscenter</t>
  </si>
  <si>
    <t>Henrik Kruse</t>
  </si>
  <si>
    <t>Lars Bjerregaard Thomsen</t>
  </si>
  <si>
    <t>Malene McBride</t>
  </si>
  <si>
    <t>Morten Degn</t>
  </si>
  <si>
    <t>OJT tankstore ApS</t>
  </si>
  <si>
    <t>P. Steenkiste</t>
  </si>
  <si>
    <t>Pwt Group A/S</t>
  </si>
  <si>
    <t>SHELL Grenaa</t>
  </si>
  <si>
    <t>Viktor Smith Pedersen</t>
  </si>
  <si>
    <t>Vivian Kleinrobbenhaar</t>
  </si>
  <si>
    <t>8263 Claus Laursen</t>
  </si>
  <si>
    <t>9412 Martin Gjerulff Bæk Petersen</t>
  </si>
  <si>
    <t>Arbejdernes Andels Boligforening</t>
  </si>
  <si>
    <t>D.S.I. Ørum Aktiv Center</t>
  </si>
  <si>
    <t>Djurslands Bank A/S</t>
  </si>
  <si>
    <t>EDC Grenaa I/S</t>
  </si>
  <si>
    <t>GameBusiness</t>
  </si>
  <si>
    <t>Grenaa-Anholt Færgefart</t>
  </si>
  <si>
    <t>Jan Jürgensen</t>
  </si>
  <si>
    <t>Kate og Peter Sand</t>
  </si>
  <si>
    <t>Lars Dich</t>
  </si>
  <si>
    <t>Løgten Murer- &amp; Entreprenør A/S</t>
  </si>
  <si>
    <t>MS Shoes ApS</t>
  </si>
  <si>
    <t>Nørager Boldklub</t>
  </si>
  <si>
    <t>Partnerselskabet Landskronagade 33-35, Østerbro</t>
  </si>
  <si>
    <t>Rygaard Transport og Logistik A/S</t>
  </si>
  <si>
    <t>Ryomgård Fjernvarmeværk</t>
  </si>
  <si>
    <t>Skakkesholm Invest ApS</t>
  </si>
  <si>
    <t>Thorkil Brouer Tømrerfirma A/S</t>
  </si>
  <si>
    <t>***Food Truck v/Adem Arslan</t>
  </si>
  <si>
    <t>***Ikea Ejendomme ApS</t>
  </si>
  <si>
    <t>8421 Niels Holch Kragelund</t>
  </si>
  <si>
    <t>9988 Bente Nygaard Kristensen</t>
  </si>
  <si>
    <t>Anja Eftekhari</t>
  </si>
  <si>
    <t>Børnenes Friskole</t>
  </si>
  <si>
    <t>Camilla Sand</t>
  </si>
  <si>
    <t>Cryos International - Danmark ApS</t>
  </si>
  <si>
    <t>Ejendomsselskabet Vester Allé 26 ApS</t>
  </si>
  <si>
    <t>Ejerforeningen Vestervang I</t>
  </si>
  <si>
    <t>Forsikrings-Aktieselskabet Alka</t>
  </si>
  <si>
    <t>Helle Svenningsen</t>
  </si>
  <si>
    <t>Jens Dörner Løvchall</t>
  </si>
  <si>
    <t>Jesper Lund</t>
  </si>
  <si>
    <t>Kirsten Brøchner</t>
  </si>
  <si>
    <t>Koch Ejendomme A/S</t>
  </si>
  <si>
    <t>languagewire Århus</t>
  </si>
  <si>
    <t>Lars Meldgård Buus</t>
  </si>
  <si>
    <t>Moesgaard Tømrerforretning IVS</t>
  </si>
  <si>
    <t>Per Krogager</t>
  </si>
  <si>
    <t>Peter K. Sørensen</t>
  </si>
  <si>
    <t>Pia Smed</t>
  </si>
  <si>
    <t>Preben Mejer</t>
  </si>
  <si>
    <t>Skydebaneforeningen Vestereng</t>
  </si>
  <si>
    <t>Studenterlauget Ved Aarhus Universitet - BSS</t>
  </si>
  <si>
    <t>Sune Nabe Frederiksen</t>
  </si>
  <si>
    <t>Torben Madsen</t>
  </si>
  <si>
    <t>Vestas Manufacturing A/S</t>
  </si>
  <si>
    <t>Århus Vestre Provsti</t>
  </si>
  <si>
    <t>4 maj kollegiet i Aarhus</t>
  </si>
  <si>
    <t>ACTURA ApS</t>
  </si>
  <si>
    <t>Anelyst Auto Teknik ApS</t>
  </si>
  <si>
    <t>Arkitekt Kristine Jensens Tegnestue ApS</t>
  </si>
  <si>
    <t>Arosgaarden ApS</t>
  </si>
  <si>
    <t>Danish Real Estate ApS</t>
  </si>
  <si>
    <t>Ejner Hessel Ejendomsselskab A/S</t>
  </si>
  <si>
    <t>European Sperm Bank Aps</t>
  </si>
  <si>
    <t>Flemming Møller</t>
  </si>
  <si>
    <t>Mansachs Ejendomme ApS</t>
  </si>
  <si>
    <t>Mulberry Aarhus ApS</t>
  </si>
  <si>
    <t>Risskov Revision</t>
  </si>
  <si>
    <t>Theca A/S</t>
  </si>
  <si>
    <t>***Annette Jensen</t>
  </si>
  <si>
    <t>7147 Mark Skovvang Nielsen</t>
  </si>
  <si>
    <t>8731 Thomas Aagaard Nielsen</t>
  </si>
  <si>
    <t>9076 Rasmus Trend Mogensen</t>
  </si>
  <si>
    <t>9804 Erik Haislund Lemming</t>
  </si>
  <si>
    <t>Advokat Lone Damgaard Horup</t>
  </si>
  <si>
    <t>Annette Dam</t>
  </si>
  <si>
    <t>ASX 96 ApS</t>
  </si>
  <si>
    <t>Berit Barnard</t>
  </si>
  <si>
    <t>Bo Olin</t>
  </si>
  <si>
    <t>Bogø Design</t>
  </si>
  <si>
    <t>Ebba Kriegbaum</t>
  </si>
  <si>
    <t>Ejerforeningen Vesterbrogade 1</t>
  </si>
  <si>
    <t>Frimax Holding ApS</t>
  </si>
  <si>
    <t>Gårdejer Jesper Anker Sørensen</t>
  </si>
  <si>
    <t>Hornslet Idræts &amp; Kulturcenter</t>
  </si>
  <si>
    <t>Inge-Lise Christensen</t>
  </si>
  <si>
    <t>Jakob Nikolaj Kjellerup K Andersen</t>
  </si>
  <si>
    <t>Kamii Sushi &amp; Asian Concept ApS</t>
  </si>
  <si>
    <t>Kolind Tømrer og Murerforretning</t>
  </si>
  <si>
    <t>Krakær Camping v/Per Bundgaard Nielsen</t>
  </si>
  <si>
    <t>Lene Roholm Nielsen</t>
  </si>
  <si>
    <t>Liselotte Berdin Østergård</t>
  </si>
  <si>
    <t>Michael Falsig</t>
  </si>
  <si>
    <t>Michael Overgaard</t>
  </si>
  <si>
    <t>Monika Nielsen</t>
  </si>
  <si>
    <t>MW El-Service IVS</t>
  </si>
  <si>
    <t>N6 Gødvad Bolig ApS</t>
  </si>
  <si>
    <t>Nina Iversen</t>
  </si>
  <si>
    <t>Sine Martini</t>
  </si>
  <si>
    <t>Thrane Elektro IVS</t>
  </si>
  <si>
    <t>7006 Jens-Ole Rørbæk</t>
  </si>
  <si>
    <t>7011 Mark Borring Bagger Jensen</t>
  </si>
  <si>
    <t>7012 Rene Krogsgaard</t>
  </si>
  <si>
    <t>7020 Jan Mortensen</t>
  </si>
  <si>
    <t>7029 - Chris Bruun Pedersen</t>
  </si>
  <si>
    <t>Alice Nielsen</t>
  </si>
  <si>
    <t>Allan Mariendahl</t>
  </si>
  <si>
    <t>Ann 181 Aps</t>
  </si>
  <si>
    <t>BC Catering Aalborg A/S</t>
  </si>
  <si>
    <t>Bhs-Glas &amp; Aalborg-Autoglas</t>
  </si>
  <si>
    <t>Bruno Sørensen</t>
  </si>
  <si>
    <t>Busk Multiservice</t>
  </si>
  <si>
    <t>Change of Scandinavia Retail A/S</t>
  </si>
  <si>
    <t>DESMI pumping technology A/S</t>
  </si>
  <si>
    <t>E/F Sønderparken</t>
  </si>
  <si>
    <t>Ejerforeningen Solparken</t>
  </si>
  <si>
    <t>Ejerlauget lystro</t>
  </si>
  <si>
    <t>Fika Byg ApS</t>
  </si>
  <si>
    <t>Finn Kronborg</t>
  </si>
  <si>
    <t>Guld og Rod ApS</t>
  </si>
  <si>
    <t>Handymand v/Preben Adriansen</t>
  </si>
  <si>
    <t>Henrik Larsen</t>
  </si>
  <si>
    <t>Henrik Nielsen</t>
  </si>
  <si>
    <t>HP Byg A/S</t>
  </si>
  <si>
    <t>Højgården 10</t>
  </si>
  <si>
    <t>Jacob Lohse</t>
  </si>
  <si>
    <t>Jarl Arfelt</t>
  </si>
  <si>
    <t>Jens Filholm</t>
  </si>
  <si>
    <t>Jens Peter Mogensen</t>
  </si>
  <si>
    <t>Jens V Hilligsøe</t>
  </si>
  <si>
    <t>Jeppe Christoffersen</t>
  </si>
  <si>
    <t>Jesper Ø Jørgensen</t>
  </si>
  <si>
    <t>Jonas Hammer</t>
  </si>
  <si>
    <t>Karma Sushi ApS</t>
  </si>
  <si>
    <t>Karsten Stadsing</t>
  </si>
  <si>
    <t>Klippen ApS</t>
  </si>
  <si>
    <t>Knn Energirådgivning, Vodskov ApS</t>
  </si>
  <si>
    <t>Købstædernes Forsikring, Gensidig</t>
  </si>
  <si>
    <t>Luis Winther</t>
  </si>
  <si>
    <t>LYNGBJERGGAARD SKOLEN</t>
  </si>
  <si>
    <t>M.J. Eriksson Aktieselskab</t>
  </si>
  <si>
    <t>Maria Louise Gustavsen</t>
  </si>
  <si>
    <t>Masai Clothing Company Aps</t>
  </si>
  <si>
    <t>Morten Ørskou</t>
  </si>
  <si>
    <t>Nordjysk Døgngalvanisering Aktieselskab</t>
  </si>
  <si>
    <t>Nordkabel A/S</t>
  </si>
  <si>
    <t>Per Vandborg Christensen</t>
  </si>
  <si>
    <t>Peter Christensen</t>
  </si>
  <si>
    <t>Peter Ingtoft</t>
  </si>
  <si>
    <t>Peter Sture Winsløw</t>
  </si>
  <si>
    <t>Simon Hansen</t>
  </si>
  <si>
    <t>Susanna Jacobi</t>
  </si>
  <si>
    <t>Svenstrup Vognmandsforretning I/S</t>
  </si>
  <si>
    <t>Tina Hummelsberger</t>
  </si>
  <si>
    <t>Toma Facility A/S</t>
  </si>
  <si>
    <t>VERNER FREDSGAARD &amp; SØN A/S</t>
  </si>
  <si>
    <t>Aabybro Efterskole</t>
  </si>
  <si>
    <t>7048 Frank Lajgaard</t>
  </si>
  <si>
    <t>8798 Anders Gammelgaard Trip</t>
  </si>
  <si>
    <t>8804 Jarle Totland</t>
  </si>
  <si>
    <t>9293 Christian Kvist Pedersen</t>
  </si>
  <si>
    <t>9375 Jonas Borup</t>
  </si>
  <si>
    <t>9612 Ole Baastrup</t>
  </si>
  <si>
    <t>Audio Visuelt Centrum A/S</t>
  </si>
  <si>
    <t>BeneFIT Viborg autoriseret fysioterapeut ApS</t>
  </si>
  <si>
    <t>Brix Andreasen</t>
  </si>
  <si>
    <t>Christian Pedersen</t>
  </si>
  <si>
    <t>Ejerforeningen Rosenstrædet 21 A-B</t>
  </si>
  <si>
    <t>Elly Pedersen</t>
  </si>
  <si>
    <t>Entrepriseselskabet Jørgen Balle Madsen ApS</t>
  </si>
  <si>
    <t>Jacob Lund Kidmose</t>
  </si>
  <si>
    <t>John Langmaack</t>
  </si>
  <si>
    <t>Jørgen Kaack</t>
  </si>
  <si>
    <t>Km Rustfri A/S</t>
  </si>
  <si>
    <t>Mala Ejendomme ApS</t>
  </si>
  <si>
    <t>Mercantec</t>
  </si>
  <si>
    <t>Robert Kristensen</t>
  </si>
  <si>
    <t>Rødkærsbro Vandværk A.m.b.a</t>
  </si>
  <si>
    <t>Sonja Olsen</t>
  </si>
  <si>
    <t>9835 Michael Rafn</t>
  </si>
  <si>
    <t>Agau Metal ApS</t>
  </si>
  <si>
    <t>Aktieselskabet Bg Service Center</t>
  </si>
  <si>
    <t>Anders Koue</t>
  </si>
  <si>
    <t>Andreas Hansen Denmark A/S</t>
  </si>
  <si>
    <t>Anette &amp; Michael Staun</t>
  </si>
  <si>
    <t>Anni-Thing V/ Anni Lund</t>
  </si>
  <si>
    <t>Arne Augustinussen</t>
  </si>
  <si>
    <t>Bjarne Rasmussen</t>
  </si>
  <si>
    <t>Bleshøy Optometri ApS</t>
  </si>
  <si>
    <t>Bo Garval</t>
  </si>
  <si>
    <t>Brit H. Hansen</t>
  </si>
  <si>
    <t>Britta og Thomas Knudsen</t>
  </si>
  <si>
    <t>Classic Parts Passion A/S</t>
  </si>
  <si>
    <t>Claus Eriksen</t>
  </si>
  <si>
    <t>Daugbjerg Maskiner ApS</t>
  </si>
  <si>
    <t>Erik Agerkilde</t>
  </si>
  <si>
    <t>Espresso House Denmark A/S</t>
  </si>
  <si>
    <t>FysioDanmark Viborg v/ Thomas Holme Astrup</t>
  </si>
  <si>
    <t>G. A. Hansen A/S</t>
  </si>
  <si>
    <t>Grethe &amp; Preben Ørum</t>
  </si>
  <si>
    <t>Grønning Hårdt Træ A/S</t>
  </si>
  <si>
    <t>Henrik Gottschalck</t>
  </si>
  <si>
    <t>Henrik Nordby Østergaard</t>
  </si>
  <si>
    <t>Henrik Schmidt</t>
  </si>
  <si>
    <t>Ide-Pro Skive A/S</t>
  </si>
  <si>
    <t>Jens Peter Brix</t>
  </si>
  <si>
    <t>Jesper Thorsen</t>
  </si>
  <si>
    <t>JS Ejendomme Hadsten A/S</t>
  </si>
  <si>
    <t>Kafé Kjelds ApS</t>
  </si>
  <si>
    <t>Kai Holm Udlejningsejendomme Viborg</t>
  </si>
  <si>
    <t>Karin Jensen</t>
  </si>
  <si>
    <t>Karup Bio ApS</t>
  </si>
  <si>
    <t>Kim Krull Jørgensen</t>
  </si>
  <si>
    <t>Knud Laursen</t>
  </si>
  <si>
    <t>Lahvino Viborg</t>
  </si>
  <si>
    <t>Leoni Advokater</t>
  </si>
  <si>
    <t>Leoni Huset ApS</t>
  </si>
  <si>
    <t>Line Sjørup</t>
  </si>
  <si>
    <t>Mads Wåge Pedersen</t>
  </si>
  <si>
    <t>Marie Vinter</t>
  </si>
  <si>
    <t>McDonalds - Silkeborg</t>
  </si>
  <si>
    <t>McDonalds - Thisted</t>
  </si>
  <si>
    <t>Mogens Blæsild</t>
  </si>
  <si>
    <t>Morten Stampe</t>
  </si>
  <si>
    <t>P.S.V. Ejendomme ApS</t>
  </si>
  <si>
    <t>Paw Rosenvard</t>
  </si>
  <si>
    <t>Pernille Vandborg</t>
  </si>
  <si>
    <t>Peter Würtz</t>
  </si>
  <si>
    <t>Raed Al-Temimi</t>
  </si>
  <si>
    <t>Restaurant Den Gyldne Okse</t>
  </si>
  <si>
    <t>Sirona Dental A/S</t>
  </si>
  <si>
    <t>Sten Nørbæk</t>
  </si>
  <si>
    <t>Svend Erik Heiberg</t>
  </si>
  <si>
    <t>Svens Cykelservice ApS</t>
  </si>
  <si>
    <t>Søren Kromann</t>
  </si>
  <si>
    <t>Thiele</t>
  </si>
  <si>
    <t>Tom Kaster</t>
  </si>
  <si>
    <t>Torben Agerkilde</t>
  </si>
  <si>
    <t>Viborg Autohandel ApS</t>
  </si>
  <si>
    <t>Villekjærs Biler Jesper Villek</t>
  </si>
  <si>
    <t>Vita &amp; Bent A. Nielsen</t>
  </si>
  <si>
    <t>8780 Jørgen Kirk</t>
  </si>
  <si>
    <t>Marius Pedersen A/S</t>
  </si>
  <si>
    <t>Nordsign</t>
  </si>
  <si>
    <t>Skive Fjernvarme a.m.b.a.</t>
  </si>
  <si>
    <t>Aage Østergaard Møbelindustri</t>
  </si>
  <si>
    <t>***Bechs Hotel v/ Finn Haagen Larsen</t>
  </si>
  <si>
    <t>8753 Lars Bylov Nielsen</t>
  </si>
  <si>
    <t>9396 Benny N Pedersen</t>
  </si>
  <si>
    <t>9544 Kasper Rindom Jensen</t>
  </si>
  <si>
    <t>9865 Claus Høj Vinter Korslund</t>
  </si>
  <si>
    <t>9968 Manuela Mynthe Aarhus Andersen</t>
  </si>
  <si>
    <t>Asta Nielsen</t>
  </si>
  <si>
    <t>Bent Jensen Tømrer- og snedkerfirma A/S</t>
  </si>
  <si>
    <t>Ejler Chr. Knudsen A/S</t>
  </si>
  <si>
    <t>Ernst Pedersens Maskinfabrik.</t>
  </si>
  <si>
    <t>FællesBo</t>
  </si>
  <si>
    <t>Ib Lindgren Thomsen</t>
  </si>
  <si>
    <t>Lars Carlsen</t>
  </si>
  <si>
    <t>Lise Grønkjær Fischer</t>
  </si>
  <si>
    <t>Morten BJerre Nielsen</t>
  </si>
  <si>
    <t>Nicolai Ole Eibye Andersen</t>
  </si>
  <si>
    <t>Poul Hage Pedersen</t>
  </si>
  <si>
    <t>Servex Ventilation A/S</t>
  </si>
  <si>
    <t>Solpark Nees 1 IVS</t>
  </si>
  <si>
    <t>SSG A/S</t>
  </si>
  <si>
    <t>Super Dæk Service Danmark A/S</t>
  </si>
  <si>
    <t>T. &amp; W. El-Service ApS</t>
  </si>
  <si>
    <t>Thomas Kruse Bach</t>
  </si>
  <si>
    <t>8591 Lisa Skovgaard Bach</t>
  </si>
  <si>
    <t>9018 Flemming Johnsen</t>
  </si>
  <si>
    <t>AGV Scandinavia A/S</t>
  </si>
  <si>
    <t>AKVA group Land Based Norway AS</t>
  </si>
  <si>
    <t>ARJ Technology A/S</t>
  </si>
  <si>
    <t>Danish Supply Corporation A/S</t>
  </si>
  <si>
    <t>Orbicon A/S</t>
  </si>
  <si>
    <t>A/S Poul Larsen El- og VVS</t>
  </si>
  <si>
    <t>AGILITY A/S</t>
  </si>
  <si>
    <t>ARCTIC IMPORT A/S</t>
  </si>
  <si>
    <t>Asmildkloster Landbrugsskole</t>
  </si>
  <si>
    <t>Billund Kommune</t>
  </si>
  <si>
    <t>Boligforeningen Aab</t>
  </si>
  <si>
    <t>Carsoe A/S</t>
  </si>
  <si>
    <t>CO-RO A/S</t>
  </si>
  <si>
    <t>CPH Cirkel Fitness ApS</t>
  </si>
  <si>
    <t>Den Jyske Sparekasse</t>
  </si>
  <si>
    <t>Dennis Christensen</t>
  </si>
  <si>
    <t>Dv Teknik V/ Claus Vegener</t>
  </si>
  <si>
    <t>Euro-Vent ApS</t>
  </si>
  <si>
    <t>Forsikringsakademiet</t>
  </si>
  <si>
    <t>Gomspace A/S</t>
  </si>
  <si>
    <t>INTERMAIL DANMARK A/S</t>
  </si>
  <si>
    <t>Intervent A/S</t>
  </si>
  <si>
    <t>KLP Skelbækgade 3A ApS</t>
  </si>
  <si>
    <t>Kollegieboligselskabet</t>
  </si>
  <si>
    <t>Kuben Management A/S</t>
  </si>
  <si>
    <t>Kulturhuset Pavillonen</t>
  </si>
  <si>
    <t>Læsø kommune</t>
  </si>
  <si>
    <t>Matr. nr. 55 as Frederiksberg</t>
  </si>
  <si>
    <t>McDonalds - Vejle/DTC</t>
  </si>
  <si>
    <t>Nordjyllands Beredskab I/S</t>
  </si>
  <si>
    <t>Nørresundby Gymnasium Og Hf</t>
  </si>
  <si>
    <t>Ringsted Kommune</t>
  </si>
  <si>
    <t>Salling Group A/S</t>
  </si>
  <si>
    <t>Svendborg Forsyningsservice A/S</t>
  </si>
  <si>
    <t>Tårnby Kommune</t>
  </si>
  <si>
    <t>Aalestrup Realskole</t>
  </si>
  <si>
    <t>7083 Jón Steiner Joensen</t>
  </si>
  <si>
    <t>8609 Bjarne Mortensen</t>
  </si>
  <si>
    <t>9921 Rasmus Nors</t>
  </si>
  <si>
    <t>DSB Vedligehold A/S</t>
  </si>
  <si>
    <t>Flex Modul A/S</t>
  </si>
  <si>
    <t>Food Folk Danmark ApS</t>
  </si>
  <si>
    <t>Fødevarestyrelsen</t>
  </si>
  <si>
    <t>Gert Knudsen</t>
  </si>
  <si>
    <t>Helle &amp; Kim Harder</t>
  </si>
  <si>
    <t>Helle og Anders Hjortshøj</t>
  </si>
  <si>
    <t>Henning Møller</t>
  </si>
  <si>
    <t>Hinnerup Rideklub</t>
  </si>
  <si>
    <t>Karen Margrete Hansen</t>
  </si>
  <si>
    <t>Lejerforeningen Tronholmen 3</t>
  </si>
  <si>
    <t>McDonalds - Glostrup</t>
  </si>
  <si>
    <t>McDonalds - Herlev</t>
  </si>
  <si>
    <t>McDonalds - Ringsted</t>
  </si>
  <si>
    <t>McDonalds - Stilling</t>
  </si>
  <si>
    <t>McDonalds - Tilst/Havkærvej</t>
  </si>
  <si>
    <t>McDonalds - Vejen</t>
  </si>
  <si>
    <t>Saint-Gobain Weber A/S</t>
  </si>
  <si>
    <t>Svend Jørgensen</t>
  </si>
  <si>
    <t>Thyborøn Skibssmedie A/S</t>
  </si>
  <si>
    <t>Ulrik's Auto</t>
  </si>
  <si>
    <t>ÅSBÆK ApS</t>
  </si>
  <si>
    <t>Andelsselskabet Mølholm</t>
  </si>
  <si>
    <t>Bettina Clausen</t>
  </si>
  <si>
    <t>Bo Plan ApS</t>
  </si>
  <si>
    <t>Byggefirmaet Jens Hansens eftf. ApS</t>
  </si>
  <si>
    <t>Bygma Gruppen A/S</t>
  </si>
  <si>
    <t>Bække Vandværk</t>
  </si>
  <si>
    <t>CT Elteknik A/S</t>
  </si>
  <si>
    <t>DIN Forsyning varme A/S</t>
  </si>
  <si>
    <t>E.ON Danmark A/S</t>
  </si>
  <si>
    <t>FA09</t>
  </si>
  <si>
    <t>Foodservice Danmark A/S</t>
  </si>
  <si>
    <t>FORS Varme Roskilde A/S</t>
  </si>
  <si>
    <t>H. JESPERSEN / P.L. Service A/S</t>
  </si>
  <si>
    <t>Hertener Stadtwerke GmbH</t>
  </si>
  <si>
    <t>Høng Varmeværk</t>
  </si>
  <si>
    <t>Jp &amp; Co. A/S</t>
  </si>
  <si>
    <t>Kaj Bøje</t>
  </si>
  <si>
    <t>Niels Arne Nielsen</t>
  </si>
  <si>
    <t>Rune Mahler Johannesen</t>
  </si>
  <si>
    <t>SCAN-EL A/S</t>
  </si>
  <si>
    <t>Vel Køletekniik</t>
  </si>
  <si>
    <t>Vestkystens El ApS</t>
  </si>
  <si>
    <t>Villa Nordic ApS</t>
  </si>
  <si>
    <t>W. Johansen. Havdrup A/S</t>
  </si>
  <si>
    <t>AAB Silkeborg</t>
  </si>
  <si>
    <t>***Tang Byg ApS</t>
  </si>
  <si>
    <t>9117 John Andersen</t>
  </si>
  <si>
    <t>9812 Christian Friis Jørgensen</t>
  </si>
  <si>
    <t>Egain danmark A/S</t>
  </si>
  <si>
    <t>ELINDCO A/S</t>
  </si>
  <si>
    <t>Elsebeth Jalwin</t>
  </si>
  <si>
    <t>I M Frellsen K/S</t>
  </si>
  <si>
    <t>I/S Hedeland - Hedeland Naturpark</t>
  </si>
  <si>
    <t>Jan Ejsenhardt</t>
  </si>
  <si>
    <t>Louise T. Dalgaard</t>
  </si>
  <si>
    <t>Mikael Thomey</t>
  </si>
  <si>
    <t>Mona Hougaard</t>
  </si>
  <si>
    <t>Myrte Sillemann</t>
  </si>
  <si>
    <t>Ole &amp; Jeanette Stids-Jønsby</t>
  </si>
  <si>
    <t>Vindinge Kirke</t>
  </si>
  <si>
    <t>7144 Xander Lorentzen</t>
  </si>
  <si>
    <t>9116 Benjamin Ravn Michaelsen</t>
  </si>
  <si>
    <t>9178 Jall Lysen</t>
  </si>
  <si>
    <t>Anders Andersen Rengøring</t>
  </si>
  <si>
    <t>Bagsværd Torv Dyreklinik ApS</t>
  </si>
  <si>
    <t>Birchs Ejendomme ApS</t>
  </si>
  <si>
    <t>Bryggerens Plads 15 ApS</t>
  </si>
  <si>
    <t>Christensen</t>
  </si>
  <si>
    <t>Constructor Danmark A/S</t>
  </si>
  <si>
    <t>Erik Frederiksen</t>
  </si>
  <si>
    <t>Firkantnet</t>
  </si>
  <si>
    <t>Fri Bikeshop</t>
  </si>
  <si>
    <t>Fritz Schur</t>
  </si>
  <si>
    <t>KI-CA Køge Pejsecenter ApS</t>
  </si>
  <si>
    <t>Kongepartens Vandværk</t>
  </si>
  <si>
    <t>Kære Børn A/S</t>
  </si>
  <si>
    <t>Langø A/S</t>
  </si>
  <si>
    <t>Lejre Kommune</t>
  </si>
  <si>
    <t>LJ Hvidevarer ApS</t>
  </si>
  <si>
    <t>Lystfiskerhjørnet ApS</t>
  </si>
  <si>
    <t>Norlase Aps</t>
  </si>
  <si>
    <t>Patienterstatningen</t>
  </si>
  <si>
    <t>Roskilde Domsogns Kirkegårde</t>
  </si>
  <si>
    <t>Salgsbutikken</t>
  </si>
  <si>
    <t>Slikkiosken ApS</t>
  </si>
  <si>
    <t>Spar Købmanden</t>
  </si>
  <si>
    <t>Starmark I/S</t>
  </si>
  <si>
    <t>Steen Christiansen</t>
  </si>
  <si>
    <t>Sund &amp; Bælt Holding A/S</t>
  </si>
  <si>
    <t>Tolkegruppen Oversættergruppen P/S</t>
  </si>
  <si>
    <t>Trasbo A/S</t>
  </si>
  <si>
    <t>Udviklingsselskabet  By &amp; Havn I/S</t>
  </si>
  <si>
    <t>Vesco ApS</t>
  </si>
  <si>
    <t>Waxi Vask og Rens</t>
  </si>
  <si>
    <t>7141 Jon Astrup</t>
  </si>
  <si>
    <t>9038 Christoffer Friedlænder</t>
  </si>
  <si>
    <t>9040 Peter Wøldike</t>
  </si>
  <si>
    <t>9049 Bruno Armgaard Andersen</t>
  </si>
  <si>
    <t>Andre de Miranda Cardosa</t>
  </si>
  <si>
    <t>Anette Hestbek</t>
  </si>
  <si>
    <t>Bauhaus Danmark A/S</t>
  </si>
  <si>
    <t>Birgit Niekrenz</t>
  </si>
  <si>
    <t>Boligselskabet Øresund A/S</t>
  </si>
  <si>
    <t>Christian Ravnborg Skovhuus</t>
  </si>
  <si>
    <t>Danders &amp; More Advokatfirma I/S</t>
  </si>
  <si>
    <t>E/F Frimestervej 2-18</t>
  </si>
  <si>
    <t>E/F HORSEKILDEGÅRDEN</t>
  </si>
  <si>
    <t>Ejend Jernholmen 6-10 Hvidovre/ Pensionsk F</t>
  </si>
  <si>
    <t>Ejendomsselskabet 1911. Aktieselskabet</t>
  </si>
  <si>
    <t>Ejendomsselskabet Dalva A/S</t>
  </si>
  <si>
    <t>Ejendomsselskabet Pile-Bo A/S</t>
  </si>
  <si>
    <t>Ejendomsselskabet Trunnevangen ApS</t>
  </si>
  <si>
    <t>Ejerforeningen Carlsberg Byen 20F</t>
  </si>
  <si>
    <t>Ejerforningen HavneBryggen Polaris</t>
  </si>
  <si>
    <t>Elin Stina Maria Löf</t>
  </si>
  <si>
    <t>FC regnskab Godkendt Revisionsanpartsselskab</t>
  </si>
  <si>
    <t>Flemming Falkenberg Mortensen</t>
  </si>
  <si>
    <t>FÆRCHFONDEN</t>
  </si>
  <si>
    <t>Glostrup Kommune</t>
  </si>
  <si>
    <t>Gry Collignon</t>
  </si>
  <si>
    <t>Hans-Henrik Pedersen</t>
  </si>
  <si>
    <t>Helle Boysen</t>
  </si>
  <si>
    <t>Jens Bangsbo</t>
  </si>
  <si>
    <t>Jesper Thomsen</t>
  </si>
  <si>
    <t>Kasper Jagtboe</t>
  </si>
  <si>
    <t>Kim Martin Rommel</t>
  </si>
  <si>
    <t>Lilli Marie Mazur</t>
  </si>
  <si>
    <t>Lucas Murray Simonsen</t>
  </si>
  <si>
    <t>Lucas Schreiner</t>
  </si>
  <si>
    <t>Ole og Jette Kjær-Nisted</t>
  </si>
  <si>
    <t>Orkla Foods Danmark A/S</t>
  </si>
  <si>
    <t>Ove Johnsen. fisk En Gros ApS</t>
  </si>
  <si>
    <t>PKA EJENDOMME AF 2012 I/S</t>
  </si>
  <si>
    <t>SLAGELSE KLOAKSERVICE ApS</t>
  </si>
  <si>
    <t>Stubberupgaard</t>
  </si>
  <si>
    <t>Susan og Ole Steen Schmidt</t>
  </si>
  <si>
    <t>Susanne Herlin Burghoff</t>
  </si>
  <si>
    <t>7116 Dan Vollertzen</t>
  </si>
  <si>
    <t>7202 John Helweg Hansen</t>
  </si>
  <si>
    <t>7221 Ebbe Lyse</t>
  </si>
  <si>
    <t>ALD Automotive A/S</t>
  </si>
  <si>
    <t>Andys Montage Service</t>
  </si>
  <si>
    <t>BANG SERVICE GROUP ApS</t>
  </si>
  <si>
    <t>Benjamin</t>
  </si>
  <si>
    <t>Bjørn Tonny Ingvardson</t>
  </si>
  <si>
    <t>Brian Olsen</t>
  </si>
  <si>
    <t>BYENS BILPLEJE RINGSTED ApS</t>
  </si>
  <si>
    <t>Cenk Cavdar</t>
  </si>
  <si>
    <t>Christina Christiansen</t>
  </si>
  <si>
    <t>Christina Pedersen</t>
  </si>
  <si>
    <t>Danapak Flexibles A/S</t>
  </si>
  <si>
    <t>Den Selvej Inst Kollektivhuset</t>
  </si>
  <si>
    <t>Dorthe Heyn</t>
  </si>
  <si>
    <t>Else Niemann</t>
  </si>
  <si>
    <t>Embacollage A/S</t>
  </si>
  <si>
    <t>Erling Jensen</t>
  </si>
  <si>
    <t>Esther Sangild</t>
  </si>
  <si>
    <t>Finn Christensen</t>
  </si>
  <si>
    <t>Firmaidræt Slagelse</t>
  </si>
  <si>
    <t>Freddy Nielsen</t>
  </si>
  <si>
    <t>Glasværket A/S</t>
  </si>
  <si>
    <t>Glen Wolf</t>
  </si>
  <si>
    <t>Gunner Due Biler Slagelse ApS</t>
  </si>
  <si>
    <t>Gyldenholm Gods</t>
  </si>
  <si>
    <t>Helle Stechnij</t>
  </si>
  <si>
    <t>Helles Salon v/Helle Bohl</t>
  </si>
  <si>
    <t>Henrik Andersen</t>
  </si>
  <si>
    <t>HVIDSVÆRMERVEJ ApS</t>
  </si>
  <si>
    <t>Høng Efterskole</t>
  </si>
  <si>
    <t>INDIVIDUALISTERNE ApS</t>
  </si>
  <si>
    <t>Inge Lise Jensen</t>
  </si>
  <si>
    <t>Inger Jensen</t>
  </si>
  <si>
    <t>J.N. MEAT ApS</t>
  </si>
  <si>
    <t>Jan Demant</t>
  </si>
  <si>
    <t>Jesper Lyngholm</t>
  </si>
  <si>
    <t>Jesper Struer</t>
  </si>
  <si>
    <t>Jess A Ejendomme A/S</t>
  </si>
  <si>
    <t>Jonas Christian Jørgensen</t>
  </si>
  <si>
    <t>JuiceClub Ringsted ApS</t>
  </si>
  <si>
    <t>Jørgen Lerche</t>
  </si>
  <si>
    <t>KBJ Ejendomme, Slagelse ApS</t>
  </si>
  <si>
    <t>Keld Klint Harkjær</t>
  </si>
  <si>
    <t>Kenneth Stormly</t>
  </si>
  <si>
    <t>Kurt Pries</t>
  </si>
  <si>
    <t>LAUR. CHRISTENSEN OG SØNNER A/S</t>
  </si>
  <si>
    <t>Leila Nielsen</t>
  </si>
  <si>
    <t>Lis Hansen</t>
  </si>
  <si>
    <t>Lonnie Hansen</t>
  </si>
  <si>
    <t>Maja Jacobsen</t>
  </si>
  <si>
    <t>Marianne Lemvig Jensen</t>
  </si>
  <si>
    <t>Mikael Nielsen</t>
  </si>
  <si>
    <t>Mona Lisa Hansen</t>
  </si>
  <si>
    <t>Nadja Pedersen</t>
  </si>
  <si>
    <t>Niels Christensen</t>
  </si>
  <si>
    <t>Ole Clausen</t>
  </si>
  <si>
    <t>Ole Lund Nielsen</t>
  </si>
  <si>
    <t>OLLERUP MASKINFABRIK A/S</t>
  </si>
  <si>
    <t>Per Petersen</t>
  </si>
  <si>
    <t>Pernille Eriksen</t>
  </si>
  <si>
    <t>Pernille Jovanovic</t>
  </si>
  <si>
    <t>Professionshøjskolen Absalon S/I</t>
  </si>
  <si>
    <t>Rasmus Jørgensen</t>
  </si>
  <si>
    <t>Ritter &amp; Jensen Marketing</t>
  </si>
  <si>
    <t>Robert Andersen</t>
  </si>
  <si>
    <t>Samala Care ApS</t>
  </si>
  <si>
    <t>Sanne Holm</t>
  </si>
  <si>
    <t>Schneider Electric Danmark A/S</t>
  </si>
  <si>
    <t>SELVBO.DK ApS</t>
  </si>
  <si>
    <t>Sha Sha Shawarma</t>
  </si>
  <si>
    <t>Slagelse Almennyttige Boligselskab</t>
  </si>
  <si>
    <t>Slagelse Boldklub &amp; Idrætsforening</t>
  </si>
  <si>
    <t>Sorø Kommune</t>
  </si>
  <si>
    <t>Steen Nielsen</t>
  </si>
  <si>
    <t>Storks gulvteknik</t>
  </si>
  <si>
    <t>Susan Churchwell</t>
  </si>
  <si>
    <t>Syddansk Universitet</t>
  </si>
  <si>
    <t>Teknisk Landsforbund</t>
  </si>
  <si>
    <t>Thue Larsen</t>
  </si>
  <si>
    <t>Tom Christensen</t>
  </si>
  <si>
    <t>TOPDANMARK A/S</t>
  </si>
  <si>
    <t>VESTHALLEN SLAGELSE</t>
  </si>
  <si>
    <t>Zealand Sjællands Erhvervsakademi S/I</t>
  </si>
  <si>
    <t>7071 Tom Poulsen</t>
  </si>
  <si>
    <t>9700 Ole Jakobsen</t>
  </si>
  <si>
    <t>9806 Christian Madsen</t>
  </si>
  <si>
    <t>Advanseed ApS</t>
  </si>
  <si>
    <t>Joe ApS</t>
  </si>
  <si>
    <t>Kirsten Hansen</t>
  </si>
  <si>
    <t>Kristoffer Bendix</t>
  </si>
  <si>
    <t>Linda Carlsen</t>
  </si>
  <si>
    <t>Ri, Statsautoriseret Revisionsaktieselskab</t>
  </si>
  <si>
    <t>Sarkel Antik</t>
  </si>
  <si>
    <t>8208 Morten Quist Christensen</t>
  </si>
  <si>
    <t>8997 Rasmus Quorning Madsen</t>
  </si>
  <si>
    <t>Christoffer Berg Lassen</t>
  </si>
  <si>
    <t>Finn Nielsen</t>
  </si>
  <si>
    <t>HAUGE Stål A/S</t>
  </si>
  <si>
    <t>Hydro Extrusion Denmark A/S</t>
  </si>
  <si>
    <t>JK Byg &amp; Montage, Bogense ApS</t>
  </si>
  <si>
    <t>Middelfart Sparekasse</t>
  </si>
  <si>
    <t>Nina og Andreas Østergaard Borris</t>
  </si>
  <si>
    <t>Patrick Stage</t>
  </si>
  <si>
    <t>Peder Nygård Olesen</t>
  </si>
  <si>
    <t>Peter Juul Hansen ApS</t>
  </si>
  <si>
    <t>Selfrent ApS</t>
  </si>
  <si>
    <t>Siemens Aktieselskab</t>
  </si>
  <si>
    <t>Teamtronic A/S</t>
  </si>
  <si>
    <t>Torben Pape  Jørgensen</t>
  </si>
  <si>
    <t>Uhrenholt A/S</t>
  </si>
  <si>
    <t>Unit IT A/S</t>
  </si>
  <si>
    <t>Walker Danmark ApS</t>
  </si>
  <si>
    <t>9850 Sten Jensen</t>
  </si>
  <si>
    <t>9945 Otto Jonathansen</t>
  </si>
  <si>
    <t>Bang &amp; Olufsen, Míddelfart ApS</t>
  </si>
  <si>
    <t>Ejendomsvirksomheden Fh</t>
  </si>
  <si>
    <t>HTH VHK A/S</t>
  </si>
  <si>
    <t>Jeppe Mygind-Elmann</t>
  </si>
  <si>
    <t>Karen Honere</t>
  </si>
  <si>
    <t>Logchemie A/S</t>
  </si>
  <si>
    <t>Nørre Aaby Ældreboligselskab</t>
  </si>
  <si>
    <t>Poul Andersen</t>
  </si>
  <si>
    <t>Shoes By Pharao</t>
  </si>
  <si>
    <t>Tandlægerne Wegge-Larsen ApS</t>
  </si>
  <si>
    <t>Tina Hessel</t>
  </si>
  <si>
    <t>Automobilfirmaet Im. Stiholt A/S</t>
  </si>
  <si>
    <t>BM Lakering A/S</t>
  </si>
  <si>
    <t>Frank Elsborg</t>
  </si>
  <si>
    <t>Jan Oluf Larsen</t>
  </si>
  <si>
    <t>Jara Gelardi</t>
  </si>
  <si>
    <t>Martin Gramstrup</t>
  </si>
  <si>
    <t>Martin Jakobsen</t>
  </si>
  <si>
    <t>Martin Nielsen</t>
  </si>
  <si>
    <t>Niels Thagaard</t>
  </si>
  <si>
    <t>Ole Hansen</t>
  </si>
  <si>
    <t>Roerslev Frugtplantage</t>
  </si>
  <si>
    <t>Sherwin-Williams Denmark A/S</t>
  </si>
  <si>
    <t>Udby Vandværk</t>
  </si>
  <si>
    <t>9593 Thomas Albæk Poulsen</t>
  </si>
  <si>
    <t>9766 Marcus Heebøll Hansen</t>
  </si>
  <si>
    <t>9878 Ejvind Rasmussen</t>
  </si>
  <si>
    <t>Annelise Marianne Jensen</t>
  </si>
  <si>
    <t>Dansk Olieberedskabslagre</t>
  </si>
  <si>
    <t>Fleks Tavler ApS</t>
  </si>
  <si>
    <t>Gunnar og Lise Sparre</t>
  </si>
  <si>
    <t>John Ebbe Hansen</t>
  </si>
  <si>
    <t>John Jensen</t>
  </si>
  <si>
    <t>Jutta Terkildsen</t>
  </si>
  <si>
    <t>Keld Kragh Andersen</t>
  </si>
  <si>
    <t>L&amp;L INVEST ApS</t>
  </si>
  <si>
    <t>Lasse Lau Mathiesen</t>
  </si>
  <si>
    <t>Maja Pharao</t>
  </si>
  <si>
    <t>Morten Nørgaard</t>
  </si>
  <si>
    <t>Nikolaj Petersen</t>
  </si>
  <si>
    <t>Per iversen</t>
  </si>
  <si>
    <t>PKI Supply A/S</t>
  </si>
  <si>
    <t>Stine Adelhart</t>
  </si>
  <si>
    <t>Sven Lundberg</t>
  </si>
  <si>
    <t>Tine Henriksen &amp; Jimmy Bagger</t>
  </si>
  <si>
    <t>Ulrich Aalykke</t>
  </si>
  <si>
    <t>Xhevat Musliu</t>
  </si>
  <si>
    <t>9588 Christian Jacobsen</t>
  </si>
  <si>
    <t>Andelsboligforeningen Forsøgsgården</t>
  </si>
  <si>
    <t>Blue Water Shipping A/S</t>
  </si>
  <si>
    <t>8182 Jens Jepsen</t>
  </si>
  <si>
    <t>Gitte Helene &amp; Benny Michael Jørgensen</t>
  </si>
  <si>
    <t>Maja Methine Frederiksen</t>
  </si>
  <si>
    <t>Niels Robert A. Christensen</t>
  </si>
  <si>
    <t>8805 Michael Andreas Jensen</t>
  </si>
  <si>
    <t>9419 Michael Nørager Drigaard</t>
  </si>
  <si>
    <t>Buus Anlægsgartner A/S</t>
  </si>
  <si>
    <t>DOKK 16 A/S</t>
  </si>
  <si>
    <t>Gk Danmark A/S</t>
  </si>
  <si>
    <t>Glamox Luxo Lighting A/S</t>
  </si>
  <si>
    <t>Arbejdernes Andelsboligforening af 1938</t>
  </si>
  <si>
    <t>Ejerforeningen Boller Skov III</t>
  </si>
  <si>
    <t>Entreprenørfirma Brdr. Andersen Randers A/S</t>
  </si>
  <si>
    <t>HCS A/S Transport &amp; Spedition</t>
  </si>
  <si>
    <t>Henning Simonsen</t>
  </si>
  <si>
    <t>Hybel Midt A/S</t>
  </si>
  <si>
    <t>Ingeniør'ne A/S</t>
  </si>
  <si>
    <t>Kjelkvist A/S</t>
  </si>
  <si>
    <t>Louis Poulsen Lighting A/S</t>
  </si>
  <si>
    <t>VS Automatic A/S</t>
  </si>
  <si>
    <t>All NRG A/S</t>
  </si>
  <si>
    <t>Linde Gas A/S</t>
  </si>
  <si>
    <t>Mittarfeqarfiit</t>
  </si>
  <si>
    <t>NRGi Wind V A/S</t>
  </si>
  <si>
    <t>Aarhus Airport A/S</t>
  </si>
  <si>
    <t>8559 Claus Møller</t>
  </si>
  <si>
    <t>Byens VVS-Hadsten ApS</t>
  </si>
  <si>
    <t>***Anne Grethe Kristensen</t>
  </si>
  <si>
    <t>***Dan Group Alarm Skive A/S</t>
  </si>
  <si>
    <t>***UNISENSE HOLDING A/S</t>
  </si>
  <si>
    <t>AKVA group ASA</t>
  </si>
  <si>
    <t>Elsebeth Jalving</t>
  </si>
  <si>
    <t>Jette Fog</t>
  </si>
  <si>
    <t>Jørgen Svendsen</t>
  </si>
  <si>
    <t>HI3G Denmark ApS</t>
  </si>
  <si>
    <t>Telia Danmark filial af</t>
  </si>
  <si>
    <t>***Bent Ole Frederiksen</t>
  </si>
  <si>
    <t>***Byens Pølsevogn Bjerre og Juelsminde</t>
  </si>
  <si>
    <t>***Byggefirmaet Lindgaard Nielsen ApS</t>
  </si>
  <si>
    <t>***Jesper Nielsen</t>
  </si>
  <si>
    <t>***Lars Launhardt</t>
  </si>
  <si>
    <t>***Pwt Group A/S</t>
  </si>
  <si>
    <t>***The Clean Food Company ApS</t>
  </si>
  <si>
    <t>***Aalsrode Tømrerfirma A/S</t>
  </si>
  <si>
    <t>7353 Mikkel Lønsbo Pedersen</t>
  </si>
  <si>
    <t>9565 Kim Lykke Sax</t>
  </si>
  <si>
    <t>9590 Bettina Hansen</t>
  </si>
  <si>
    <t>Andreas Linde Nielsen</t>
  </si>
  <si>
    <t>Anholt Havn A/S</t>
  </si>
  <si>
    <t>Annalise Tora Poulsen</t>
  </si>
  <si>
    <t>Bjarne Daugaard</t>
  </si>
  <si>
    <t>Børge Olesen</t>
  </si>
  <si>
    <t>David York</t>
  </si>
  <si>
    <t>Ejerforeningen Havnevej</t>
  </si>
  <si>
    <t>Eva Kæmpe</t>
  </si>
  <si>
    <t>Finn Petersen</t>
  </si>
  <si>
    <t>Grenaa Bulk Terminal A/S</t>
  </si>
  <si>
    <t>Grenå Strand Camping</t>
  </si>
  <si>
    <t>Grethe Ladegaard</t>
  </si>
  <si>
    <t>Grundejerforeningen Fuglsangparken</t>
  </si>
  <si>
    <t>Hanne Jensen</t>
  </si>
  <si>
    <t>Henning Nielsen Lund</t>
  </si>
  <si>
    <t>Henning Stoffer</t>
  </si>
  <si>
    <t>Henrik Nordbek</t>
  </si>
  <si>
    <t>Jesper Schmidt Moselund</t>
  </si>
  <si>
    <t>Jonas Gregersen</t>
  </si>
  <si>
    <t>Karina Kreutzfeldt</t>
  </si>
  <si>
    <t>Kim Ellermann</t>
  </si>
  <si>
    <t>Kirsten Just Mikkelsen</t>
  </si>
  <si>
    <t>Kirsten og Kaj Overgaard</t>
  </si>
  <si>
    <t>Laila Dellgren</t>
  </si>
  <si>
    <t>Lars Kirstein Pedersen og</t>
  </si>
  <si>
    <t>Lasse Hansen</t>
  </si>
  <si>
    <t>Michael Christensen</t>
  </si>
  <si>
    <t>Michael Nielsen</t>
  </si>
  <si>
    <t>Michael Sehested</t>
  </si>
  <si>
    <t>Murermester Rasmus Jakobsen</t>
  </si>
  <si>
    <t>Raunstrup Bygningsservice A/S</t>
  </si>
  <si>
    <t>Søren Bendiksen</t>
  </si>
  <si>
    <t>Tove Kokholm &amp; Ebbe Kongsgård-Andersen</t>
  </si>
  <si>
    <t>Wernerfelt A/S</t>
  </si>
  <si>
    <t>Åse Eskildsen</t>
  </si>
  <si>
    <t>Bjerring Erhverv ApS</t>
  </si>
  <si>
    <t>Covidence A/S</t>
  </si>
  <si>
    <t>Dronningens Ferieby I Grenå</t>
  </si>
  <si>
    <t>Gert Braae</t>
  </si>
  <si>
    <t>Gårdejer Jens Lassen Pedersen</t>
  </si>
  <si>
    <t>Inge &amp; Henrik Westergaard</t>
  </si>
  <si>
    <t>Jesper D. Brandt</t>
  </si>
  <si>
    <t>Kezza D ApS</t>
  </si>
  <si>
    <t>Kirsten Strøyberg</t>
  </si>
  <si>
    <t>Klaus Hansen</t>
  </si>
  <si>
    <t>Knud Erik Udsen</t>
  </si>
  <si>
    <t>Lars og Dorthe Fournais</t>
  </si>
  <si>
    <t>Mads Jørgensen</t>
  </si>
  <si>
    <t>Marc Torben</t>
  </si>
  <si>
    <t>Norddjurs Tandklinik Østergade</t>
  </si>
  <si>
    <t>Paw Sko ApS</t>
  </si>
  <si>
    <t>Sport24 Grenaa ApS</t>
  </si>
  <si>
    <t>***Valhalla v/Thi Truc Ly Le</t>
  </si>
  <si>
    <t>7136 Morten Ellemand</t>
  </si>
  <si>
    <t>7179 Chris Rasmussen</t>
  </si>
  <si>
    <t>7370 Casper Veilstrup</t>
  </si>
  <si>
    <t>8361 Michael Larsson</t>
  </si>
  <si>
    <t>8389 Rasmus Rønnebech Petersen</t>
  </si>
  <si>
    <t>9074 Frodi Dam</t>
  </si>
  <si>
    <t>Amatech A/S</t>
  </si>
  <si>
    <t>Bent Dalby Nielsen</t>
  </si>
  <si>
    <t>Danni Larsen</t>
  </si>
  <si>
    <t>Denform Lux A/S</t>
  </si>
  <si>
    <t>Ejerforeningen</t>
  </si>
  <si>
    <t>Grundejerforeningen Kordegarden</t>
  </si>
  <si>
    <t>Inger Exner</t>
  </si>
  <si>
    <t>Jacob Arenvel</t>
  </si>
  <si>
    <t>Jens Christian Rasmussen</t>
  </si>
  <si>
    <t>Laros A/S</t>
  </si>
  <si>
    <t>Louise Marie Olsen</t>
  </si>
  <si>
    <t>Murermester KARL-JOHAN HVID TØNNESEN A/S</t>
  </si>
  <si>
    <t>N6 Langstrømpevej ApS</t>
  </si>
  <si>
    <t>Ole og Tine Freund</t>
  </si>
  <si>
    <t>OUTER A/S</t>
  </si>
  <si>
    <t>Steen Tøffner Clausen</t>
  </si>
  <si>
    <t>7421 Lars Reidel Gregersen</t>
  </si>
  <si>
    <t>8405 Thomas Lau Jensen</t>
  </si>
  <si>
    <t>Anders Just Vinter</t>
  </si>
  <si>
    <t>Ejendomsselskabet Olav de Linde P/S</t>
  </si>
  <si>
    <t>Hans Jørgen Jensen</t>
  </si>
  <si>
    <t>Morten Roy Jensen</t>
  </si>
  <si>
    <t>Nordic Autoparts ApS</t>
  </si>
  <si>
    <t>Skantag A/S</t>
  </si>
  <si>
    <t>***Anja Jørgensen</t>
  </si>
  <si>
    <t>***Christopher Vik</t>
  </si>
  <si>
    <t>***Kamii Sushi &amp; Asian Concept ApS</t>
  </si>
  <si>
    <t>***Platon Baseme</t>
  </si>
  <si>
    <t>***Sara Sandsgaard</t>
  </si>
  <si>
    <t>***Thrane Elektro IVS</t>
  </si>
  <si>
    <t>9906 René Holm</t>
  </si>
  <si>
    <t>Allan Hartmann</t>
  </si>
  <si>
    <t>Allan Ugilt</t>
  </si>
  <si>
    <t>Annegrethe Winther</t>
  </si>
  <si>
    <t>Bredgaard Invest ApS</t>
  </si>
  <si>
    <t>Christian Clement Yde</t>
  </si>
  <si>
    <t>Christian Smith</t>
  </si>
  <si>
    <t>eco2LIGHT A/S</t>
  </si>
  <si>
    <t>Grf. Kalø Vig Parken</t>
  </si>
  <si>
    <t>Holger Therkelsen</t>
  </si>
  <si>
    <t>Hvidt og Frit A.M.B.A</t>
  </si>
  <si>
    <t>Inge Birkeholm</t>
  </si>
  <si>
    <t>Jeannet Birkkjær</t>
  </si>
  <si>
    <t>Klaus Winther</t>
  </si>
  <si>
    <t>Lars Andersen</t>
  </si>
  <si>
    <t>Lars Iversen</t>
  </si>
  <si>
    <t>Lou Advokater P/S</t>
  </si>
  <si>
    <t>Lærke Espeholt</t>
  </si>
  <si>
    <t>Margrethe Petersen</t>
  </si>
  <si>
    <t>Niels Henrik Krause-Jensen</t>
  </si>
  <si>
    <t>Rosenholms net</t>
  </si>
  <si>
    <t>SK Underboring ApS</t>
  </si>
  <si>
    <t>Susanne Qvist</t>
  </si>
  <si>
    <t>Trebbien Teknik ApS</t>
  </si>
  <si>
    <t>Åse Haislund Sørensen</t>
  </si>
  <si>
    <t>***Bruno Sørensen Møbler ApS</t>
  </si>
  <si>
    <t>***Carsten Elbro</t>
  </si>
  <si>
    <t>***Chris Bruun Pedersen</t>
  </si>
  <si>
    <t>***Dan R. Kristensen</t>
  </si>
  <si>
    <t>***Grundejerforeningen Svenstruphøj</t>
  </si>
  <si>
    <t>***Gudrun Christensen</t>
  </si>
  <si>
    <t>***Hair by Gashi I/S</t>
  </si>
  <si>
    <t>***INVITA KØKKENCENTER AALBORG I/S</t>
  </si>
  <si>
    <t>***Kastet Grill og Burger</t>
  </si>
  <si>
    <t>***Marie Tranholm</t>
  </si>
  <si>
    <t>***Torben Jensen</t>
  </si>
  <si>
    <t>7007 Sussi Boelsmand</t>
  </si>
  <si>
    <t>7010 Simon Olesen</t>
  </si>
  <si>
    <t>A/S Læsø Fiskeindustri</t>
  </si>
  <si>
    <t>Alm. Brand Leasing A/S</t>
  </si>
  <si>
    <t>Anders Schou Olesen</t>
  </si>
  <si>
    <t>Arni Gretarsson</t>
  </si>
  <si>
    <t>Casper Arvad Stendahl</t>
  </si>
  <si>
    <t>Casper Gerner Mikkelsen</t>
  </si>
  <si>
    <t>Christian Thorhauge</t>
  </si>
  <si>
    <t>CN Naturpleje</t>
  </si>
  <si>
    <t>Danny Jensen</t>
  </si>
  <si>
    <t>Dorte Skovfoged Gertsen</t>
  </si>
  <si>
    <t>Duelco a/s</t>
  </si>
  <si>
    <t>Ejendomsmægleraktieselskabet</t>
  </si>
  <si>
    <t>Ejerforeningen Korsgade 8/ Kattesundet 21</t>
  </si>
  <si>
    <t>Eniig Forsyning A/S</t>
  </si>
  <si>
    <t>Irene Bonde</t>
  </si>
  <si>
    <t>Jacob Hjort Froulund</t>
  </si>
  <si>
    <t>Jacob Overgaard</t>
  </si>
  <si>
    <t>Jernbaneg. 17/Sankelmarksg. 19</t>
  </si>
  <si>
    <t>Kirsten Cæcilie Ørskov Jakobsen</t>
  </si>
  <si>
    <t>Kjeld Pedersen</t>
  </si>
  <si>
    <t>Kristoffer Wolsing</t>
  </si>
  <si>
    <t>Lars Poulsen</t>
  </si>
  <si>
    <t>Leif Emerek</t>
  </si>
  <si>
    <t>Liselotte Vestergaard</t>
  </si>
  <si>
    <t>Mads Krogh Pehrson</t>
  </si>
  <si>
    <t>Mads Sørensen</t>
  </si>
  <si>
    <t>Marna Thrysø</t>
  </si>
  <si>
    <t>Morten Pedersen</t>
  </si>
  <si>
    <t>Murerfirmaet Hassing ApS</t>
  </si>
  <si>
    <t>Musicaliber Aalborg</t>
  </si>
  <si>
    <t>Nikoline og Fredrik Elling Bindner</t>
  </si>
  <si>
    <t>Nørresundby Menighedsråd</t>
  </si>
  <si>
    <t>Per Pedersen</t>
  </si>
  <si>
    <t>Simon Kvist Bjerre</t>
  </si>
  <si>
    <t>Smed Jens Andersen</t>
  </si>
  <si>
    <t>Stella5 Riverside P/S</t>
  </si>
  <si>
    <t>Stofa Fiber A/S</t>
  </si>
  <si>
    <t>Susanne Mikkelsen</t>
  </si>
  <si>
    <t>Tømrermester og Bygningssnedker Per Hansen A/S</t>
  </si>
  <si>
    <t>Aalborg Planteskole I/S</t>
  </si>
  <si>
    <t>***AK Installationer ApS</t>
  </si>
  <si>
    <t>***DANI CON Lift- Stillads&amp; Materieludlejning</t>
  </si>
  <si>
    <t>***Lillian Frederiksen</t>
  </si>
  <si>
    <t>***M. M. PENNESTRI ApS</t>
  </si>
  <si>
    <t>***Sunset Boulevard v/Kasper R Nielsen</t>
  </si>
  <si>
    <t>***Vorning Murerforretning ApS</t>
  </si>
  <si>
    <t>8794 Jesper Øster Hansen</t>
  </si>
  <si>
    <t>BG Stone A/S</t>
  </si>
  <si>
    <t>Desmi A/S</t>
  </si>
  <si>
    <t>Ellen &amp; Anders Lyngsø</t>
  </si>
  <si>
    <t>Exolak Autolakering Viborg A/S</t>
  </si>
  <si>
    <t>Gamborg Byg ApS</t>
  </si>
  <si>
    <t>Houlkær Kirke</t>
  </si>
  <si>
    <t>Hårslev Kirke</t>
  </si>
  <si>
    <t>Jan Roager Pedersen</t>
  </si>
  <si>
    <t>Omø Menighedsråd</t>
  </si>
  <si>
    <t>Poul Henrik Vestergaard</t>
  </si>
  <si>
    <t>Rolf Stabel</t>
  </si>
  <si>
    <t>Vorde Menighedsråd, Kirkekassen</t>
  </si>
  <si>
    <t>***Ejendomsselskabet Holstebrovej</t>
  </si>
  <si>
    <t>7066 Thomas O Rasmussen</t>
  </si>
  <si>
    <t>Base Business Bjerringbro A/S</t>
  </si>
  <si>
    <t>Benjamin Brown Petersen</t>
  </si>
  <si>
    <t>Hotel Egeskoven A/S</t>
  </si>
  <si>
    <t>Ingvart Ravn</t>
  </si>
  <si>
    <t>Johnny Helledie</t>
  </si>
  <si>
    <t>Kulturcenter Limfjorden</t>
  </si>
  <si>
    <t>Midtbus Jylland A/S</t>
  </si>
  <si>
    <t>MRZ ApS</t>
  </si>
  <si>
    <t>Samson Agrolize A/S</t>
  </si>
  <si>
    <t>Amstrup VVS ApS</t>
  </si>
  <si>
    <t>K &amp; C Skive ApS</t>
  </si>
  <si>
    <t>9413 Morten Fonnesbæk Falk</t>
  </si>
  <si>
    <t>9633 - Jeppe Toft</t>
  </si>
  <si>
    <t>Allan Berg</t>
  </si>
  <si>
    <t>André Snejbjerg Fetherstonhaugh</t>
  </si>
  <si>
    <t>Bente Dejligbjerg</t>
  </si>
  <si>
    <t>Birgitte Engholm</t>
  </si>
  <si>
    <t>Christian Wermuth</t>
  </si>
  <si>
    <t>Henning Tavs</t>
  </si>
  <si>
    <t>Jesper Gnystrøm</t>
  </si>
  <si>
    <t>Kaj Bech A/S</t>
  </si>
  <si>
    <t>Kilo Holstebro ApS</t>
  </si>
  <si>
    <t>Mikael G. Pedersen</t>
  </si>
  <si>
    <t>Nature Energy Gastankstationer ApS</t>
  </si>
  <si>
    <t>Nees Forsamlingshus</t>
  </si>
  <si>
    <t>Nærenergi Danmark A/S</t>
  </si>
  <si>
    <t>Ole Gade ApS</t>
  </si>
  <si>
    <t>Per Futtrup</t>
  </si>
  <si>
    <t>Solpark Nees 1 ApS</t>
  </si>
  <si>
    <t>Susanne Nielsen</t>
  </si>
  <si>
    <t>Søren Ingemann Jensen</t>
  </si>
  <si>
    <t>8918 Jesper Dyrvig Pedersen</t>
  </si>
  <si>
    <t>9853 Mikkel Merrild Krag</t>
  </si>
  <si>
    <t>9888 Simon Klarbæk</t>
  </si>
  <si>
    <t>Advansor A/S</t>
  </si>
  <si>
    <t>Aqua Wellness A/S</t>
  </si>
  <si>
    <t>Fjero A/S</t>
  </si>
  <si>
    <t>Htk Kloak A/S</t>
  </si>
  <si>
    <t>Odam Nim ApS</t>
  </si>
  <si>
    <t>PK Sanding AB</t>
  </si>
  <si>
    <t>Sulzer Pumps Denmark A/S</t>
  </si>
  <si>
    <t>SUOMI-NORT, S.L.U.</t>
  </si>
  <si>
    <t>Uggerly Installation A/S</t>
  </si>
  <si>
    <t>***Eniig Energi A/S</t>
  </si>
  <si>
    <t>Ambu A/S</t>
  </si>
  <si>
    <t>Ball Beverage Packaging Fosie AB</t>
  </si>
  <si>
    <t>BR-EL A/S</t>
  </si>
  <si>
    <t>CEJ Ejendomsadministration A/S</t>
  </si>
  <si>
    <t>Dades Erhverv Aps</t>
  </si>
  <si>
    <t>Feldballe Friskole</t>
  </si>
  <si>
    <t>Linde-El A/S</t>
  </si>
  <si>
    <t>Orkla Care A/S</t>
  </si>
  <si>
    <t>Semler Retail A/S</t>
  </si>
  <si>
    <t>Ørestad Gymnasium</t>
  </si>
  <si>
    <t>8611 Claus Østergaard Pedersen</t>
  </si>
  <si>
    <t>Bent Knudsen</t>
  </si>
  <si>
    <t>DI - Dansk Industri</t>
  </si>
  <si>
    <t>Hans Møller Christensen</t>
  </si>
  <si>
    <t>Heidi Tordrup</t>
  </si>
  <si>
    <t>Ilse Larsen</t>
  </si>
  <si>
    <t>Jes Graugaard</t>
  </si>
  <si>
    <t>Jytte Elleby</t>
  </si>
  <si>
    <t>Ninna Kristensen</t>
  </si>
  <si>
    <t>Per Jensen</t>
  </si>
  <si>
    <t>Poul Jørgensen</t>
  </si>
  <si>
    <t>Rasmus Nors</t>
  </si>
  <si>
    <t>Steen Møller Madsen</t>
  </si>
  <si>
    <t>Thomas Hansen</t>
  </si>
  <si>
    <t>Ansager Varmeværk AmbA</t>
  </si>
  <si>
    <t>Broager Fjernvarmeselskab AMBA</t>
  </si>
  <si>
    <t>Broby El ApS</t>
  </si>
  <si>
    <t>Brønderslev Forsyning A/S</t>
  </si>
  <si>
    <t>Den Jyske Elektriker ApS</t>
  </si>
  <si>
    <t>Det' Elektrikeren ApS</t>
  </si>
  <si>
    <t>El-Team Vest A/S</t>
  </si>
  <si>
    <t>Eurodan-Huse A/S</t>
  </si>
  <si>
    <t>Farum Fjernvarme AmbA</t>
  </si>
  <si>
    <t>Forsyning Helsingør Service A/S</t>
  </si>
  <si>
    <t>Frifelt El A/S</t>
  </si>
  <si>
    <t>Gauerslund Fjernvarme A.M.B.A.</t>
  </si>
  <si>
    <t>H. Daugaard A/S</t>
  </si>
  <si>
    <t>Hansen Huse A/S</t>
  </si>
  <si>
    <t>Hinnerup Fjernvarme Amba</t>
  </si>
  <si>
    <t>Hvidebæk Fjernvarmeforsyning Amba</t>
  </si>
  <si>
    <t>Jakobsen El A/S</t>
  </si>
  <si>
    <t>Jægerspris Kraftvarme A.M.B.A</t>
  </si>
  <si>
    <t>Kibæk Varmeværk Administrationskontoret</t>
  </si>
  <si>
    <t>Kool Solutions ApS</t>
  </si>
  <si>
    <t>Lindpro A/S</t>
  </si>
  <si>
    <t>Løgten El A/S</t>
  </si>
  <si>
    <t>Midtlangeland Fjernvarme A.M.B.A</t>
  </si>
  <si>
    <t>Møldrup Varmeværk</t>
  </si>
  <si>
    <t>Niels Vinter Nielsen</t>
  </si>
  <si>
    <t>Nivåvænge Grundejerforening</t>
  </si>
  <si>
    <t>NMT EL-service ApS</t>
  </si>
  <si>
    <t>Nysted Varmeværk A.m.b.A</t>
  </si>
  <si>
    <t>Omø Vandværk A.M.B.A.</t>
  </si>
  <si>
    <t>Ringkøbing Fjernvarmeværk amba</t>
  </si>
  <si>
    <t>Skibbild Entreprise A/S</t>
  </si>
  <si>
    <t>Smørum Kraftvarme Amba</t>
  </si>
  <si>
    <t>Strøm Hansen A/S</t>
  </si>
  <si>
    <t>Trefor Varme A/S</t>
  </si>
  <si>
    <t>7127 Lars Henriksen</t>
  </si>
  <si>
    <t>9137 Henning Risch-Jensen</t>
  </si>
  <si>
    <t>Belinda Hollænder</t>
  </si>
  <si>
    <t>Brian Angelo Andersen</t>
  </si>
  <si>
    <t>Carsten Westergaard</t>
  </si>
  <si>
    <t>Else Eliasen</t>
  </si>
  <si>
    <t>Enghave Byg ApS</t>
  </si>
  <si>
    <t>Hugo Ejler Mathiesen</t>
  </si>
  <si>
    <t>Ishøj Kommune</t>
  </si>
  <si>
    <t>Jarl Kobbernagel</t>
  </si>
  <si>
    <t>Malene Søndergaard</t>
  </si>
  <si>
    <t>Peter Cornelius</t>
  </si>
  <si>
    <t>Radius Elnet A/S</t>
  </si>
  <si>
    <t>Steen Thyrring</t>
  </si>
  <si>
    <t>TVC Advokatfirma Roskilde P/S</t>
  </si>
  <si>
    <t>***Kære Ven</t>
  </si>
  <si>
    <t>***Slikkiosken ApS</t>
  </si>
  <si>
    <t>7163 Ahmad Salari</t>
  </si>
  <si>
    <t>Aller Holding A/S</t>
  </si>
  <si>
    <t>American Embassy Copenhagen</t>
  </si>
  <si>
    <t>Børnehuset Lyngbakken</t>
  </si>
  <si>
    <t>Danzafe A/S</t>
  </si>
  <si>
    <t>De Gule Spejdere</t>
  </si>
  <si>
    <t>Eigil Hansen</t>
  </si>
  <si>
    <t>Elmoprint Aps Maskinfabrik</t>
  </si>
  <si>
    <t>Frelsens Hærs Krisecenter</t>
  </si>
  <si>
    <t>FællesKrematoriet</t>
  </si>
  <si>
    <t>HF-Centret Efterslægten</t>
  </si>
  <si>
    <t>Hotel Osted</t>
  </si>
  <si>
    <t>HP Parkering ApS</t>
  </si>
  <si>
    <t>Jesper Thulin</t>
  </si>
  <si>
    <t>John Hansen</t>
  </si>
  <si>
    <t>Nordic Artemis ApS</t>
  </si>
  <si>
    <t>Nykøbing Falster Katedralskole</t>
  </si>
  <si>
    <t>Rønnede Vandværk</t>
  </si>
  <si>
    <t>Steen Skaarup</t>
  </si>
  <si>
    <t>Svalebæk Idrætsforening v/Mona Jensen</t>
  </si>
  <si>
    <t>Tranberg og Dahl A/S</t>
  </si>
  <si>
    <t>Tryg Real Estate Invest</t>
  </si>
  <si>
    <t>Ventek Air ApS</t>
  </si>
  <si>
    <t>***Håndværksgruppen A/S</t>
  </si>
  <si>
    <t>8946 Claus Wollman</t>
  </si>
  <si>
    <t>Anne Berrig</t>
  </si>
  <si>
    <t>Barslund A/S</t>
  </si>
  <si>
    <t>Borgmester Hans Toft</t>
  </si>
  <si>
    <t>Chr. Meyer</t>
  </si>
  <si>
    <t>Ejerforeningen Bolværket, Underejerforening 1</t>
  </si>
  <si>
    <t>G/F Høje Taastrup Station Nord</t>
  </si>
  <si>
    <t>HHM A/S</t>
  </si>
  <si>
    <t>HHP EJENDOMME ApS</t>
  </si>
  <si>
    <t>Ida Birgitte Rye</t>
  </si>
  <si>
    <t>Mazanti-Andersen Korsø Jensen</t>
  </si>
  <si>
    <t>Morten Ingemann Thaysen</t>
  </si>
  <si>
    <t>Parkeringslauget Teglholmen</t>
  </si>
  <si>
    <t>Partnerselskabet Byggefelt SH 3-3, Køge</t>
  </si>
  <si>
    <t>Synthogra A/S</t>
  </si>
  <si>
    <t>VCH IV</t>
  </si>
  <si>
    <t>Østkystens Entreprenørfirma A/S</t>
  </si>
  <si>
    <t>***BANG SERVICE GROUP ApS</t>
  </si>
  <si>
    <t>***Bjørn Tonny Ingvardson</t>
  </si>
  <si>
    <t>***Cenk Cavdar</t>
  </si>
  <si>
    <t>***Christina Christiansen</t>
  </si>
  <si>
    <t>***Christina Pedersen</t>
  </si>
  <si>
    <t>***Dorthe Heyn</t>
  </si>
  <si>
    <t>***Erling Jensen</t>
  </si>
  <si>
    <t>***Finn Christensen</t>
  </si>
  <si>
    <t>***Helle Stechnij</t>
  </si>
  <si>
    <t>***Henrik Andersen</t>
  </si>
  <si>
    <t>***Jan Demant</t>
  </si>
  <si>
    <t>***Jesper Lyngholm</t>
  </si>
  <si>
    <t>***Keld Klint Harkjær</t>
  </si>
  <si>
    <t>***Kenneth Stormly</t>
  </si>
  <si>
    <t>***Mona Lisa Hansen</t>
  </si>
  <si>
    <t>***Nadja Pedersen</t>
  </si>
  <si>
    <t>***Per Petersen</t>
  </si>
  <si>
    <t>***Rasmus Jørgensen</t>
  </si>
  <si>
    <t>***Sanne Holm</t>
  </si>
  <si>
    <t>***Sha Sha Shawarma</t>
  </si>
  <si>
    <t>***Storks gulvteknik</t>
  </si>
  <si>
    <t>***Tom Christensen</t>
  </si>
  <si>
    <t>7210 Thomas Hartung Nielsen</t>
  </si>
  <si>
    <t>Benjamin Duah</t>
  </si>
  <si>
    <t>Betina Jensen</t>
  </si>
  <si>
    <t>Bjarne Svensson</t>
  </si>
  <si>
    <t>Cerius A/S</t>
  </si>
  <si>
    <t>CLAUS NIELSEN'S BLIK OG VVS ApS</t>
  </si>
  <si>
    <t>DAN MARK EJENDOMME A/S</t>
  </si>
  <si>
    <t>Dan Palletiser A/S</t>
  </si>
  <si>
    <t>DANISH PORK MEAT ApS</t>
  </si>
  <si>
    <t>Dorte Sahlstrand</t>
  </si>
  <si>
    <t>EasyWagon A/S</t>
  </si>
  <si>
    <t>ERHVERVSPARK STOP 39 A/S</t>
  </si>
  <si>
    <t>ESP I ApS</t>
  </si>
  <si>
    <t>FOA Vestsjælland</t>
  </si>
  <si>
    <t>Forsorgshjemmet Toften</t>
  </si>
  <si>
    <t>FÆLLESORG BOLIGFORENING</t>
  </si>
  <si>
    <t>Grundejerforeningen Rosenkildeparken</t>
  </si>
  <si>
    <t>Hancock Ejendomme ApS</t>
  </si>
  <si>
    <t>Jørgen Frølich Hansen</t>
  </si>
  <si>
    <t>Kurt Kulsø Larsen</t>
  </si>
  <si>
    <t>Liselund Højskole</t>
  </si>
  <si>
    <t>Martin Paysen</t>
  </si>
  <si>
    <t>MUSHOLM A/S</t>
  </si>
  <si>
    <t>Odd Fellow Ordenen loge nr. 28 Sct. Gertrud</t>
  </si>
  <si>
    <t>PALÆ ENTREPRISE A/S</t>
  </si>
  <si>
    <t>Plejecentret Antvorskov</t>
  </si>
  <si>
    <t>Samala Bo-og Opholdssted ApS</t>
  </si>
  <si>
    <t>Sct. Olai kirkegaard</t>
  </si>
  <si>
    <t>Sk Vand A/S</t>
  </si>
  <si>
    <t>SLAGELSE LIFTUDLEJNING ApS</t>
  </si>
  <si>
    <t>TANDPROTETIKEREN, SLAGELSE ApS</t>
  </si>
  <si>
    <t>TNG ENGINEERING ApS</t>
  </si>
  <si>
    <t>TØLLØSE BRUGSFORENING</t>
  </si>
  <si>
    <t>Ursula Andersen</t>
  </si>
  <si>
    <t>***Kirsten Hansen</t>
  </si>
  <si>
    <t>***Lars Gosner Simonsen</t>
  </si>
  <si>
    <t>Ejendomsudvikling Nyborg Midtermole P/S</t>
  </si>
  <si>
    <t>Hjalte Emil Dragsbæk Juliussen</t>
  </si>
  <si>
    <t>Møllegaard</t>
  </si>
  <si>
    <t>Tom Poulsen</t>
  </si>
  <si>
    <t>APW Ejendomsudlejning ApS</t>
  </si>
  <si>
    <t>Brian Möhring Koch</t>
  </si>
  <si>
    <t>Carsten Herschend Bering</t>
  </si>
  <si>
    <t>Fionia Teknik ApS</t>
  </si>
  <si>
    <t>Inger-Lise Boysen</t>
  </si>
  <si>
    <t>Jesper Sune Løvetofte</t>
  </si>
  <si>
    <t>Kring Chokolade</t>
  </si>
  <si>
    <t>Munck Asfalt A/S</t>
  </si>
  <si>
    <t>Selfpremises A/S</t>
  </si>
  <si>
    <t>Strib-Middelfart Entreprenørforretning A/S</t>
  </si>
  <si>
    <t>Viemus ApS</t>
  </si>
  <si>
    <t>***MJ Property ApS</t>
  </si>
  <si>
    <t>Associated Danish Ports A/S</t>
  </si>
  <si>
    <t>Fredericia Havn A/S</t>
  </si>
  <si>
    <t>International Construction Chemicals Europe ApS</t>
  </si>
  <si>
    <t>Kentaur A/S</t>
  </si>
  <si>
    <t>Kirsten Heuschkel</t>
  </si>
  <si>
    <t>Kurt Petersen</t>
  </si>
  <si>
    <t>Nørre Aaby Brugsforening</t>
  </si>
  <si>
    <t>Skatteforvaltningen</t>
  </si>
  <si>
    <t>Asgaard</t>
  </si>
  <si>
    <t>Birgitte Jønsson</t>
  </si>
  <si>
    <t>Claus Brønd Larsen</t>
  </si>
  <si>
    <t>D. Knudsen Byg ApS</t>
  </si>
  <si>
    <t>Fynboens Køreskole v/ Thomas Thomsen</t>
  </si>
  <si>
    <t>Hans Brink Larsen</t>
  </si>
  <si>
    <t>Jørgen Kristensen</t>
  </si>
  <si>
    <t>KG152 ApS</t>
  </si>
  <si>
    <t>Knud Bentholm</t>
  </si>
  <si>
    <t>Kris Petersen</t>
  </si>
  <si>
    <t>Kristian Gregersen</t>
  </si>
  <si>
    <t>Lars Rasmussen</t>
  </si>
  <si>
    <t>Lægehuset i Nr. Aaby I/S</t>
  </si>
  <si>
    <t>Majbritt Christensen</t>
  </si>
  <si>
    <t>Max Hansen</t>
  </si>
  <si>
    <t>Mogens Hansen</t>
  </si>
  <si>
    <t>Susanne Rasmussen</t>
  </si>
  <si>
    <t>Torsten Lang-Jansen</t>
  </si>
  <si>
    <t>Ulrik la-Cour</t>
  </si>
  <si>
    <t>***Tine Henriksen &amp; Jimmy Bagger</t>
  </si>
  <si>
    <t>9884 Sergii Vyshnevskyi</t>
  </si>
  <si>
    <t>DIR Ejendomme ApS</t>
  </si>
  <si>
    <t>Dshwood A/S</t>
  </si>
  <si>
    <t>Dueholm Vognmandsforretning 1998 ApS</t>
  </si>
  <si>
    <t>E/F Kolding Midtpunkt</t>
  </si>
  <si>
    <t>HAUTEK Wash &amp; Water System ApS</t>
  </si>
  <si>
    <t>Kirsten Elsebeth Jørgensen</t>
  </si>
  <si>
    <t>Lydia Dahl Klit</t>
  </si>
  <si>
    <t>Magnussen Biler ApS</t>
  </si>
  <si>
    <t>Poul Mark</t>
  </si>
  <si>
    <t>Karin Bang</t>
  </si>
  <si>
    <t>***Tue Rindom</t>
  </si>
  <si>
    <t>9397 Simon Øllegaard Jensen</t>
  </si>
  <si>
    <t>9556 Andrew Dybdal Knox</t>
  </si>
  <si>
    <t>Energytech Industries A/S</t>
  </si>
  <si>
    <t>Tømrernes Byggeselskab i Skive ApS</t>
  </si>
  <si>
    <t>***Anker Hansen &amp; Co. A/S</t>
  </si>
  <si>
    <t>Grundejerforeningen Carlsberg Byen</t>
  </si>
  <si>
    <t>A/B Tjørnebo</t>
  </si>
  <si>
    <t>Bukam Entreprise ApS</t>
  </si>
  <si>
    <t>Byg og glad IVS</t>
  </si>
  <si>
    <t>Entreprenør Jens Karstensen A/S</t>
  </si>
  <si>
    <t>ETU Forsikring A/S</t>
  </si>
  <si>
    <t>Huscompagniet A/S</t>
  </si>
  <si>
    <t>HUSCOMPAGNIET MIDT- OG NORDJYLLAND A/S</t>
  </si>
  <si>
    <t>Lone Bak</t>
  </si>
  <si>
    <t>Magnus Frisch. Hammel A/S</t>
  </si>
  <si>
    <t>Nipo Teknik ApS</t>
  </si>
  <si>
    <t>Reitan Distribution A/S</t>
  </si>
  <si>
    <t>Telka Entreprenørfirma A/S</t>
  </si>
  <si>
    <t>Torntoft &amp; Mortensen A/S</t>
  </si>
  <si>
    <t>Vibe-Huse A/S</t>
  </si>
  <si>
    <t>Gudenådalens Energiselskab AmbA</t>
  </si>
  <si>
    <t>Aalborg Universitet</t>
  </si>
  <si>
    <t>9993 Ricky Laurits Petersen</t>
  </si>
  <si>
    <t>9665 Kasper Kjeller Justesen</t>
  </si>
  <si>
    <t>Allsize Company A/S</t>
  </si>
  <si>
    <t>7005 Jacob Hjort Froulund</t>
  </si>
  <si>
    <t>Estate Strandstoft A/S</t>
  </si>
  <si>
    <t>Energinet Eltransmission A/S</t>
  </si>
  <si>
    <t>8261 Finn Enevoldsen</t>
  </si>
  <si>
    <t>8289 Carsten Salling Sørensen</t>
  </si>
  <si>
    <t>9303 Johannes Sejr Ellekjær Rønne</t>
  </si>
  <si>
    <t>Ann Birgitte Høgh Sørensen</t>
  </si>
  <si>
    <t>Arnold Martin Jensen</t>
  </si>
  <si>
    <t>Bent Johansen</t>
  </si>
  <si>
    <t>Bredbåndsforeningen Grenaas.Net</t>
  </si>
  <si>
    <t>Danish Crown Foods A/S</t>
  </si>
  <si>
    <t>Ejerforeningen Åbybroen</t>
  </si>
  <si>
    <t>Erling Præst</t>
  </si>
  <si>
    <t>Erna Sørensen</t>
  </si>
  <si>
    <t>Finn Udengaard</t>
  </si>
  <si>
    <t>Fjellerup Strands Camping</t>
  </si>
  <si>
    <t>Flemming Andersen</t>
  </si>
  <si>
    <t>Garant Grenaa ApS</t>
  </si>
  <si>
    <t>Gunnar Emcken</t>
  </si>
  <si>
    <t>Heidi Mikkelsen</t>
  </si>
  <si>
    <t>Holmsted Varmeteknik ApS</t>
  </si>
  <si>
    <t>Jens Christian Jacob Thoft</t>
  </si>
  <si>
    <t>Jens Kristensen</t>
  </si>
  <si>
    <t>Jens Oluf Andersen</t>
  </si>
  <si>
    <t>Jesper Schmidt Moslund</t>
  </si>
  <si>
    <t>Kai Hansen</t>
  </si>
  <si>
    <t>Kent Jahns</t>
  </si>
  <si>
    <t>Kirsten hvid Schmidt</t>
  </si>
  <si>
    <t>Kristian Schiødt Callesøe</t>
  </si>
  <si>
    <t>Kurt Siggaard</t>
  </si>
  <si>
    <t>Leo Sørensen</t>
  </si>
  <si>
    <t>Linda Ibsen</t>
  </si>
  <si>
    <t>Modern By-Products A/S</t>
  </si>
  <si>
    <t>Morten Jacobsen</t>
  </si>
  <si>
    <t>Peter Højer</t>
  </si>
  <si>
    <t>Rikke Boie</t>
  </si>
  <si>
    <t>Toke Allentoft</t>
  </si>
  <si>
    <t>Tommy Hørlyck</t>
  </si>
  <si>
    <t>Tove Rosbjerg</t>
  </si>
  <si>
    <t>Advokaterne Passagen</t>
  </si>
  <si>
    <t>Bsa Mini ApS</t>
  </si>
  <si>
    <t>Desiree</t>
  </si>
  <si>
    <t>Evald Eriksen og Ida Fenger</t>
  </si>
  <si>
    <t>Frisør Thygesen V/ Carsten Thygesen</t>
  </si>
  <si>
    <t>Grenå Varmeværk A M B A</t>
  </si>
  <si>
    <t>MM Holding Grenaa A/S</t>
  </si>
  <si>
    <t>Niels Prip Nielsen</t>
  </si>
  <si>
    <t>Niels Rovsing</t>
  </si>
  <si>
    <t>Schmidt Møbler, Grenaa ApS</t>
  </si>
  <si>
    <t>Thomas Andersen</t>
  </si>
  <si>
    <t>Ungstrup Vvs &amp; Blik V/ Michael</t>
  </si>
  <si>
    <t>Vestergaard Ejendomme</t>
  </si>
  <si>
    <t>Østjyske Bodegaer ApS</t>
  </si>
  <si>
    <t>7137 Dennis Olesen</t>
  </si>
  <si>
    <t>7260 Sirwan Peshbahar</t>
  </si>
  <si>
    <t>8943 Christian Bøgh</t>
  </si>
  <si>
    <t>8958 Jeppe Rødgaard-Hansen</t>
  </si>
  <si>
    <t>8975 Bo Overgaard</t>
  </si>
  <si>
    <t>9052 Per Nørgaard</t>
  </si>
  <si>
    <t>9268 Mathias Prang Jensen</t>
  </si>
  <si>
    <t>9448 Christoffer Kaae Simonsen</t>
  </si>
  <si>
    <t>9679 Bernhard Rudolf Reinhold Born</t>
  </si>
  <si>
    <t>9977 Henrik Brandt Lundblad</t>
  </si>
  <si>
    <t>Café Snaptun v/Bao Dong Le</t>
  </si>
  <si>
    <t>Ejendomsselskabet Bronzealdervænget A/S</t>
  </si>
  <si>
    <t>Ejerforeningen Østbanetorvet 7</t>
  </si>
  <si>
    <t>Karl Arne Jessen</t>
  </si>
  <si>
    <t>Mette V Aa Friis</t>
  </si>
  <si>
    <t>Michael Kaster</t>
  </si>
  <si>
    <t>Mikael Brandt</t>
  </si>
  <si>
    <t>Modulex Danmark A/S</t>
  </si>
  <si>
    <t>OLINICO GASTRO GRILLBAR ApS</t>
  </si>
  <si>
    <t>Rita Ellemose Honore</t>
  </si>
  <si>
    <t>Statens It</t>
  </si>
  <si>
    <t>Søren Lauridsen Færch</t>
  </si>
  <si>
    <t>Søren Nordendahl</t>
  </si>
  <si>
    <t>Søren Svenning</t>
  </si>
  <si>
    <t>CR Totalbyg A/S</t>
  </si>
  <si>
    <t>E + N Arkitektur A/S</t>
  </si>
  <si>
    <t>Helligåndskirken</t>
  </si>
  <si>
    <t>Holst, Advokater</t>
  </si>
  <si>
    <t>Lyngbygaard Golf Drift A/S</t>
  </si>
  <si>
    <t>Skanderborg kommune</t>
  </si>
  <si>
    <t>Søren Bruun, Århus ApS</t>
  </si>
  <si>
    <t>Tommy og Lone Hedemann</t>
  </si>
  <si>
    <t>Aarhus Gymnastik og Trampolincenter</t>
  </si>
  <si>
    <t>9563 Michael Lund Christensen</t>
  </si>
  <si>
    <t>Benny Lunddal</t>
  </si>
  <si>
    <t>Birger Stubkjær</t>
  </si>
  <si>
    <t>Birthe Johnson</t>
  </si>
  <si>
    <t>Charlotte Dam</t>
  </si>
  <si>
    <t>E.G.J. Holding ApS</t>
  </si>
  <si>
    <t>Ejendomsselskabet af 15. januar 1988 A/S</t>
  </si>
  <si>
    <t>Inge Bjerre</t>
  </si>
  <si>
    <t>Jens Øbro</t>
  </si>
  <si>
    <t>Jesper Søgaard</t>
  </si>
  <si>
    <t>Lars Markussen</t>
  </si>
  <si>
    <t>Lillian Sørensen</t>
  </si>
  <si>
    <t>Marianne Lysdal</t>
  </si>
  <si>
    <t>Niels Jensen</t>
  </si>
  <si>
    <t>Niki Paaske Jensen</t>
  </si>
  <si>
    <t>Per West Møller</t>
  </si>
  <si>
    <t>Poul Rasmussen</t>
  </si>
  <si>
    <t>Quinton Victor Greyling</t>
  </si>
  <si>
    <t>Rikke Stevnshoved Christensen</t>
  </si>
  <si>
    <t>Søren Lund Kejser</t>
  </si>
  <si>
    <t>Tom Jacobsen</t>
  </si>
  <si>
    <t>Torben Vad</t>
  </si>
  <si>
    <t>Tømrerfirma Kurt Krogh ApS</t>
  </si>
  <si>
    <t>Aage Schrader</t>
  </si>
  <si>
    <t>***AALBORG CITY</t>
  </si>
  <si>
    <t>7023 Niels Christian Jensen</t>
  </si>
  <si>
    <t>Akademiingeniør Svend Poulsen A/S</t>
  </si>
  <si>
    <t>Alment praktiserende læger</t>
  </si>
  <si>
    <t>Ane- Rikke Winther</t>
  </si>
  <si>
    <t>Bengt Nielsen</t>
  </si>
  <si>
    <t>Benny Jensen</t>
  </si>
  <si>
    <t>Bruno K Sørensen A/S</t>
  </si>
  <si>
    <t>C &amp; C INVEST ApS</t>
  </si>
  <si>
    <t>Carsten Iversen</t>
  </si>
  <si>
    <t>Cecilie Meibom Sørensen</t>
  </si>
  <si>
    <t>Charlotte Andersen</t>
  </si>
  <si>
    <t>Chris Bruun Pedersen</t>
  </si>
  <si>
    <t>DK Invest 5 ApS</t>
  </si>
  <si>
    <t>Dyreværnsforeningen Kattens Værn</t>
  </si>
  <si>
    <t>Emil Papis Pedersen</t>
  </si>
  <si>
    <t>Erik Bjørn Jensen</t>
  </si>
  <si>
    <t>Erna Nielsen</t>
  </si>
  <si>
    <t>Gitte Poulsen</t>
  </si>
  <si>
    <t>Hans-Peter Høyer Hansen</t>
  </si>
  <si>
    <t>Helle Mafsai</t>
  </si>
  <si>
    <t>HJ Trading I/S</t>
  </si>
  <si>
    <t>Jonas Jensen</t>
  </si>
  <si>
    <t>Jørn Kresten Roed</t>
  </si>
  <si>
    <t>Kasper Bruun</t>
  </si>
  <si>
    <t>Klaus Abildgaard</t>
  </si>
  <si>
    <t>Line Milling</t>
  </si>
  <si>
    <t>Lise Vandborg og Michael Christensn</t>
  </si>
  <si>
    <t>Mette Agerbo</t>
  </si>
  <si>
    <t>Mikael Bruun-Schmidt</t>
  </si>
  <si>
    <t>Mona A Jakobsen</t>
  </si>
  <si>
    <t>Morten Toft</t>
  </si>
  <si>
    <t>Nicklas Johansen</t>
  </si>
  <si>
    <t>NVC DK A/S</t>
  </si>
  <si>
    <t>Peter Cassøe</t>
  </si>
  <si>
    <t>Rasmus Christiansen</t>
  </si>
  <si>
    <t>René Sørensen</t>
  </si>
  <si>
    <t>Sind-Daghøjskole, Aalborg</t>
  </si>
  <si>
    <t>Sine Hammershøy</t>
  </si>
  <si>
    <t>Stephan Muurholm</t>
  </si>
  <si>
    <t>Torben Nielsen Ejendomme 2 ApS</t>
  </si>
  <si>
    <t>Tømrerfirma Mogens Bach ApS</t>
  </si>
  <si>
    <t>9374 Simon Gammelby Jensen</t>
  </si>
  <si>
    <t>Allan H. Laursen</t>
  </si>
  <si>
    <t>Bach Byg A/S</t>
  </si>
  <si>
    <t>Cosmin Agapie</t>
  </si>
  <si>
    <t>ErgoFloor A/S</t>
  </si>
  <si>
    <t>F.H. Ejendomme V/ Frank Hermann</t>
  </si>
  <si>
    <t>Fonden Aktiv Weekend</t>
  </si>
  <si>
    <t>Frank Birck</t>
  </si>
  <si>
    <t>HS Tømrer- &amp; Snedkerfirma ApS</t>
  </si>
  <si>
    <t>Jørn Sørensen</t>
  </si>
  <si>
    <t>Keld Kristensen</t>
  </si>
  <si>
    <t>Knud Nørgaard</t>
  </si>
  <si>
    <t>Per Rathke</t>
  </si>
  <si>
    <t>Rødding Kultur- Og Fritidscenter</t>
  </si>
  <si>
    <t>Steen Bjering</t>
  </si>
  <si>
    <t>Sublitek ApS</t>
  </si>
  <si>
    <t>Temabar Viborg ApS</t>
  </si>
  <si>
    <t>Udbyneder Kastbjerg Menighedsråd</t>
  </si>
  <si>
    <t>Viborg Søndre Sogns Menighedsråd</t>
  </si>
  <si>
    <t>Digterparkens Børnehave</t>
  </si>
  <si>
    <t>Jacob Jensen Design A/S</t>
  </si>
  <si>
    <t>Morten Østerballe</t>
  </si>
  <si>
    <t>Scantruck A/S</t>
  </si>
  <si>
    <t>Skilte Centret I Viborg ApS</t>
  </si>
  <si>
    <t>Spar Nord Arena</t>
  </si>
  <si>
    <t>Søren Rasmussen</t>
  </si>
  <si>
    <t>Viborg F.F. Prof. Fodbold A/S</t>
  </si>
  <si>
    <t>Øgaard El A/S</t>
  </si>
  <si>
    <t>Ejendomsselskabet af 1. juni 2019 ApS</t>
  </si>
  <si>
    <t>Vivi Mikkelsen</t>
  </si>
  <si>
    <t>8775 Peer Bergenhammer Jensen</t>
  </si>
  <si>
    <t>9865 Claus Høj Vinther Korslund</t>
  </si>
  <si>
    <t>Anders Debel</t>
  </si>
  <si>
    <t>Brian Vium</t>
  </si>
  <si>
    <t>Hanne Ovesen</t>
  </si>
  <si>
    <t>Henning Larsen</t>
  </si>
  <si>
    <t>JVR Consult IVS</t>
  </si>
  <si>
    <t>Mogens Nybo</t>
  </si>
  <si>
    <t>Quistrup v/Janus Skak Olufsen</t>
  </si>
  <si>
    <t>Søren Holm Jørgensen</t>
  </si>
  <si>
    <t>8556 Steffen G. Thomsen</t>
  </si>
  <si>
    <t>9093 Kenneth Knudsen</t>
  </si>
  <si>
    <t>Branel Automatik A/S</t>
  </si>
  <si>
    <t>Gårdejer Carsten Kruse Svenningsen</t>
  </si>
  <si>
    <t>Klitgaard V/ Peter Klitgaard</t>
  </si>
  <si>
    <t>V. Guldmann A/S</t>
  </si>
  <si>
    <t>Airteam A/S</t>
  </si>
  <si>
    <t>Alfa Laval Kolding A/S</t>
  </si>
  <si>
    <t>Deloitte Statsautoriseret Revisionspartnerselskab</t>
  </si>
  <si>
    <t>Frederiksberg Forsyning A/S</t>
  </si>
  <si>
    <t>Frederiksberg Kommune</t>
  </si>
  <si>
    <t>Frederiksværk Gymnasium og HF</t>
  </si>
  <si>
    <t>H &amp; M Hennes &amp; Mauritz A/S</t>
  </si>
  <si>
    <t>IDOM El-forretning ApS</t>
  </si>
  <si>
    <t>Insero Ejendomsselskab A/S</t>
  </si>
  <si>
    <t>Jørgen Josefsen</t>
  </si>
  <si>
    <t>N Kochs Skole</t>
  </si>
  <si>
    <t>OBEL-LFI EJENDOMME A/S</t>
  </si>
  <si>
    <t>Titan Lastvogne A/S</t>
  </si>
  <si>
    <t>Villingshøj &amp; Messerschmidt</t>
  </si>
  <si>
    <t>Wirtgen Denmark A/S</t>
  </si>
  <si>
    <t>Alex Rasmussen</t>
  </si>
  <si>
    <t>Anders R. Jensen</t>
  </si>
  <si>
    <t>Birgit Rasmussen</t>
  </si>
  <si>
    <t>Birte Larsen</t>
  </si>
  <si>
    <t>Charlotte Elling</t>
  </si>
  <si>
    <t>Geert Schack</t>
  </si>
  <si>
    <t>Gorm Gorell</t>
  </si>
  <si>
    <t>JUAL A/S</t>
  </si>
  <si>
    <t>Jual Ejendomme Aps</t>
  </si>
  <si>
    <t>Justborup ApS</t>
  </si>
  <si>
    <t>Jørgen Boier Pedersen</t>
  </si>
  <si>
    <t>Kirsten Hviid</t>
  </si>
  <si>
    <t>Kurt Mathiassen</t>
  </si>
  <si>
    <t>Lissi Christiansen</t>
  </si>
  <si>
    <t>McDonalds - Fisketorvet</t>
  </si>
  <si>
    <t>McDonalds - Herning1</t>
  </si>
  <si>
    <t>McDonalds - Rødekro</t>
  </si>
  <si>
    <t>McDonalds - Viby 1</t>
  </si>
  <si>
    <t>Michael Madsen</t>
  </si>
  <si>
    <t>Seerup Optics ApS</t>
  </si>
  <si>
    <t>Stig Vogelius</t>
  </si>
  <si>
    <t>Søren Bregenov</t>
  </si>
  <si>
    <t>Bavarian Nordic A/S</t>
  </si>
  <si>
    <t>Bentzon Carpets ApS</t>
  </si>
  <si>
    <t>Biegga A/S</t>
  </si>
  <si>
    <t>Bo-To Ejendomme ApS</t>
  </si>
  <si>
    <t>Carl Hansen &amp; Søn Møbelfabrik A/S</t>
  </si>
  <si>
    <t>Christian Bonnichsen</t>
  </si>
  <si>
    <t>Christiansfeld Fjernvarmselskab A.m.b.a.</t>
  </si>
  <si>
    <t>Coloplast A/S</t>
  </si>
  <si>
    <t>ELWAYS ApS</t>
  </si>
  <si>
    <t>FFV Varme A/S</t>
  </si>
  <si>
    <t>Flemming Vandværk</t>
  </si>
  <si>
    <t>Flindt Hansen El</t>
  </si>
  <si>
    <t>Gram Commercial A/S</t>
  </si>
  <si>
    <t>Henning Jensen. Køge A/S</t>
  </si>
  <si>
    <t>I/S Knudby Vandværk</t>
  </si>
  <si>
    <t>I/S Sdr Rind Vandværk</t>
  </si>
  <si>
    <t>I/S Vammen Vandværk</t>
  </si>
  <si>
    <t>ISS World Services A/S</t>
  </si>
  <si>
    <t>Kerteminde Forsyning - Varme A/S</t>
  </si>
  <si>
    <t>KL Automatik ApS</t>
  </si>
  <si>
    <t>Løgten-Skødstrup Fjernvarme AmbA</t>
  </si>
  <si>
    <t>Malling Varmeværk Amba</t>
  </si>
  <si>
    <t>Middelfart Fjernvarme A.M.B.A.</t>
  </si>
  <si>
    <t>Mineralvandsfabrikken Frem A/S</t>
  </si>
  <si>
    <t>Nørremarkens El-Service ApS</t>
  </si>
  <si>
    <t>Sjørring Vandværk</t>
  </si>
  <si>
    <t>Skærbæk Bygningsindustri A/S</t>
  </si>
  <si>
    <t>Tindbæk Vandværk I/S</t>
  </si>
  <si>
    <t>Tommy Schødt Pedersen</t>
  </si>
  <si>
    <t>Camilla Palmberg</t>
  </si>
  <si>
    <t>FORS Vand Roskilde A/S</t>
  </si>
  <si>
    <t>Labflex A/S</t>
  </si>
  <si>
    <t>Nordic Algae IVS</t>
  </si>
  <si>
    <t>Per Modin Buttenschøn</t>
  </si>
  <si>
    <t>SEAS-NVE KV-Net A/S</t>
  </si>
  <si>
    <t>Benny Johansen</t>
  </si>
  <si>
    <t>Bjarne Sørensen</t>
  </si>
  <si>
    <t>Boresko Totalkontor A/S</t>
  </si>
  <si>
    <t>De Forenede Dampvaskerier A/S</t>
  </si>
  <si>
    <t>Den selvejende institution</t>
  </si>
  <si>
    <t>DNP Ejendomme P/S</t>
  </si>
  <si>
    <t>Fonden Sjakket 2004</t>
  </si>
  <si>
    <t>Holbæk Boligselskab (2800)</t>
  </si>
  <si>
    <t>Køge Beredskabsforbund</t>
  </si>
  <si>
    <t>Lis Rasmussen</t>
  </si>
  <si>
    <t>NK Vand</t>
  </si>
  <si>
    <t>ODSHERRED TEATER</t>
  </si>
  <si>
    <t>Real Administration A/S</t>
  </si>
  <si>
    <t>Solrød Kommune</t>
  </si>
  <si>
    <t>Visionhouse- Sct. Jacobsvej 12 - Ballerup Aps</t>
  </si>
  <si>
    <t>7173 Mathias Klinge-Vistrup</t>
  </si>
  <si>
    <t>8673 Claus Moth</t>
  </si>
  <si>
    <t>Anders Michaelsen</t>
  </si>
  <si>
    <t>Arbejdstilsynet</t>
  </si>
  <si>
    <t>Belfor Danmark A/S</t>
  </si>
  <si>
    <t>Camilla Skov</t>
  </si>
  <si>
    <t>Cembrit Holding A/S</t>
  </si>
  <si>
    <t>Crayon A/S</t>
  </si>
  <si>
    <t>E/F ØSTERDALEN</t>
  </si>
  <si>
    <t>Helle Byskov</t>
  </si>
  <si>
    <t>Henrik Metz</t>
  </si>
  <si>
    <t>I/S Christians Brygge</t>
  </si>
  <si>
    <t>Istvan Farkas</t>
  </si>
  <si>
    <t>Katja Lehmann</t>
  </si>
  <si>
    <t>Martin Habersaat</t>
  </si>
  <si>
    <t>Ole Skov</t>
  </si>
  <si>
    <t>Pensiondanmark Ejendomme P/S</t>
  </si>
  <si>
    <t>Pensionskasssen for Sundhedsfaglige</t>
  </si>
  <si>
    <t>PFA ABSALON EJENDOMME P/S</t>
  </si>
  <si>
    <t>Rubin Stuk &amp; Søn ApS</t>
  </si>
  <si>
    <t>Sarah Ødegaard Hansen</t>
  </si>
  <si>
    <t>Scanpipe A/S</t>
  </si>
  <si>
    <t>Visionhouse - Ejby Industrivej 2 - Glostrup Aps</t>
  </si>
  <si>
    <t>7203 Leif Bryde</t>
  </si>
  <si>
    <t>7205 Henrik Aagaard</t>
  </si>
  <si>
    <t>AD CONTROL ApS</t>
  </si>
  <si>
    <t>ARKITEKTFIRMAET HS A/S</t>
  </si>
  <si>
    <t>Bo Vibe Hansen</t>
  </si>
  <si>
    <t>C.M. MIKKELSEN ApS</t>
  </si>
  <si>
    <t>Claus Nielsen</t>
  </si>
  <si>
    <t>Dan Jensen</t>
  </si>
  <si>
    <t>Den Selvejende privatinstitution Børnehus</t>
  </si>
  <si>
    <t>Elly Knudsen</t>
  </si>
  <si>
    <t>Falkensteen Gods</t>
  </si>
  <si>
    <t>FINN PEDERSEN</t>
  </si>
  <si>
    <t>GAMMEL TORVS KLIPPESTUE ApS</t>
  </si>
  <si>
    <t>Gert Mølgaard</t>
  </si>
  <si>
    <t>Ghita Katrine Färggren</t>
  </si>
  <si>
    <t>Hans Erik Larsen</t>
  </si>
  <si>
    <t>Hans Gustav Christensen</t>
  </si>
  <si>
    <t>Henning Nielsen</t>
  </si>
  <si>
    <t>Henning Pedersen</t>
  </si>
  <si>
    <t>Imerco A/S</t>
  </si>
  <si>
    <t>Inge Eriksen</t>
  </si>
  <si>
    <t>Jakob Lund</t>
  </si>
  <si>
    <t>Jan Reinhold</t>
  </si>
  <si>
    <t>Jeppe Rasmussen</t>
  </si>
  <si>
    <t>Johannes Vidbjørg</t>
  </si>
  <si>
    <t>Kay Borch A/S</t>
  </si>
  <si>
    <t>Kirsten Jensen</t>
  </si>
  <si>
    <t>KLINISK TANDTEKNIK ApS</t>
  </si>
  <si>
    <t>Lars Ventrup</t>
  </si>
  <si>
    <t>Lim Lindemann</t>
  </si>
  <si>
    <t>Lyngkilde A/S</t>
  </si>
  <si>
    <t>Mark Hulstrøm</t>
  </si>
  <si>
    <t>Midtsjællands Byggeservice A/S</t>
  </si>
  <si>
    <t>MMT GROUP A/S</t>
  </si>
  <si>
    <t>Mona Larsen</t>
  </si>
  <si>
    <t>Onlysleep A/S</t>
  </si>
  <si>
    <t>Palle Eriksen</t>
  </si>
  <si>
    <t>PANORAMA BIOGRAFERNE SLAGELSE K/S</t>
  </si>
  <si>
    <t>Peter Bandholm</t>
  </si>
  <si>
    <t>Peter Stegmann</t>
  </si>
  <si>
    <t>PhotoCare Slagelse</t>
  </si>
  <si>
    <t>Registration Danmark ApS</t>
  </si>
  <si>
    <t>S.A.M.K. HOLDING ApS</t>
  </si>
  <si>
    <t>SLAGELSE BOLIGSELSKAB</t>
  </si>
  <si>
    <t>Sonja Poulsen</t>
  </si>
  <si>
    <t>STEFFEN LARSEN</t>
  </si>
  <si>
    <t>Thomas Kloster De Lemos</t>
  </si>
  <si>
    <t>Tommy Engel Sørensen</t>
  </si>
  <si>
    <t>TOP PARTNERS A/S</t>
  </si>
  <si>
    <t>Tømrermester henrik Hjort Harboe</t>
  </si>
  <si>
    <t>Ulla Huss</t>
  </si>
  <si>
    <t>Warson-marlow Flexicon A/S</t>
  </si>
  <si>
    <t>WEISLEDER NEDRIVNING A/S</t>
  </si>
  <si>
    <t>ZONITH A/S</t>
  </si>
  <si>
    <t>9746 Malte Stamer Sørensen</t>
  </si>
  <si>
    <t>Hovag Invest ApS</t>
  </si>
  <si>
    <t>Michael Ingemann R. Vilhelmsen</t>
  </si>
  <si>
    <t>SKANDINAVISK MOTOR CO. A/S</t>
  </si>
  <si>
    <t>7085 Brian Möhring Koch</t>
  </si>
  <si>
    <t>Café Rita</t>
  </si>
  <si>
    <t>Morten Sundahl</t>
  </si>
  <si>
    <t>O&amp;J CTS A/S</t>
  </si>
  <si>
    <t>Snoghøj's Tæpper &amp; Gulvmontering</t>
  </si>
  <si>
    <t>Uni-Tankers A/S</t>
  </si>
  <si>
    <t>7246 Jeppe Mygind-Elmann</t>
  </si>
  <si>
    <t>8181 Michael Bo Taarnhøj</t>
  </si>
  <si>
    <t>Aps af 19 november 1998</t>
  </si>
  <si>
    <t>Lægerne i Harndrup I/S</t>
  </si>
  <si>
    <t>MJ Property ApS</t>
  </si>
  <si>
    <t>Selected Car Leasing A/S</t>
  </si>
  <si>
    <t>Torben Morth</t>
  </si>
  <si>
    <t>8213 Claus Ahlmann</t>
  </si>
  <si>
    <t>Henry Sørensen</t>
  </si>
  <si>
    <t>Kenneth Larsen</t>
  </si>
  <si>
    <t>Margit Vester</t>
  </si>
  <si>
    <t>Peter Bjerrisgaard</t>
  </si>
  <si>
    <t>Pia Jønsson</t>
  </si>
  <si>
    <t>Steen Jørgensen</t>
  </si>
  <si>
    <t>Tipco 2000/Peter Elbæk</t>
  </si>
  <si>
    <t>Triventek A/S</t>
  </si>
  <si>
    <t>Uretek Engineering ApS</t>
  </si>
  <si>
    <t>Verner Jørgensen</t>
  </si>
  <si>
    <t>9019 Torben Hansen</t>
  </si>
  <si>
    <t>9782 Morten Østergaard Dissing</t>
  </si>
  <si>
    <t>Bartlomiej Piotr Wawryniuk</t>
  </si>
  <si>
    <t>DIR Invest ApS</t>
  </si>
  <si>
    <t>Henrik Rothenbücher</t>
  </si>
  <si>
    <t>Jeppe Seerup</t>
  </si>
  <si>
    <t>LB Byg &amp; Vvs</t>
  </si>
  <si>
    <t>Mikael Schultz</t>
  </si>
  <si>
    <t>Mogens Damgaard Sørensen</t>
  </si>
  <si>
    <t>Mogens Kappelgård</t>
  </si>
  <si>
    <t>Nicolai Østergård</t>
  </si>
  <si>
    <t>Svend Spanggaard</t>
  </si>
  <si>
    <t>Thorkild Rose</t>
  </si>
  <si>
    <t>Uffe Jensen Holding ApS</t>
  </si>
  <si>
    <t>9624 Esben Tærsker</t>
  </si>
  <si>
    <t>9879 Nicklas Silkjær Dybdahl</t>
  </si>
  <si>
    <t>DROOB ApS</t>
  </si>
  <si>
    <t>Ejnar Holm</t>
  </si>
  <si>
    <t>Hanne Mathiasen</t>
  </si>
  <si>
    <t>Peter Bang Folsø</t>
  </si>
  <si>
    <t>9315 Henrik Nielsen</t>
  </si>
  <si>
    <t>Jette &amp; Robert Hoffmann-Rasmussen</t>
  </si>
  <si>
    <t>Mogens Rasmussen</t>
  </si>
  <si>
    <t>Trine Bach Valsted &amp; Søren Henneberg</t>
  </si>
  <si>
    <t>9774 Johnny Madsen</t>
  </si>
  <si>
    <t>Stenhøj A/S</t>
  </si>
  <si>
    <t>Lemvig Kommune</t>
  </si>
  <si>
    <t>9112 Ole Jensen</t>
  </si>
  <si>
    <t>Herlev Diamanten ApS</t>
  </si>
  <si>
    <t>Thormann A/S</t>
  </si>
  <si>
    <t>Byggeri Sønderborg ingeniør og</t>
  </si>
  <si>
    <t>Ejerforeningen Søbakken</t>
  </si>
  <si>
    <t>Favrskov Spildevand A/S</t>
  </si>
  <si>
    <t>7171 Flemming Aagaard</t>
  </si>
  <si>
    <t>Ilshøj M5 Erhverv I/S</t>
  </si>
  <si>
    <t>Det boligsociale fællessekretariat</t>
  </si>
  <si>
    <t>PERTO HOLDING ApS</t>
  </si>
  <si>
    <t>John Fisker</t>
  </si>
  <si>
    <t>Anne-Margrethe Melin</t>
  </si>
  <si>
    <t>Brian Eriksen</t>
  </si>
  <si>
    <t>Børge Jørgensen</t>
  </si>
  <si>
    <t>Erik Toftdahl</t>
  </si>
  <si>
    <t>Hans Beyer</t>
  </si>
  <si>
    <t>Hans Hansen</t>
  </si>
  <si>
    <t>Havnevejens Frisørsalon ApS</t>
  </si>
  <si>
    <t>Henny Pedersen</t>
  </si>
  <si>
    <t>Høfft ApS</t>
  </si>
  <si>
    <t>Ingvorstrup Hovedgaard I/S</t>
  </si>
  <si>
    <t>Jens A Jensen</t>
  </si>
  <si>
    <t>Kai Andersen</t>
  </si>
  <si>
    <t>Kaj Zacho Hansen</t>
  </si>
  <si>
    <t>Kim Brandstrup</t>
  </si>
  <si>
    <t>Leif Møller Jensen</t>
  </si>
  <si>
    <t>Lise og Martin Langvad</t>
  </si>
  <si>
    <t>Lone Harild Ottesen</t>
  </si>
  <si>
    <t>Marianne Lomholt</t>
  </si>
  <si>
    <t>MBP Solutions Ltd Denmark</t>
  </si>
  <si>
    <t>McBride Ejendomsselskab ApS</t>
  </si>
  <si>
    <t>Michael Pilgaard</t>
  </si>
  <si>
    <t>Niels Due Jensen</t>
  </si>
  <si>
    <t>Peter Appel</t>
  </si>
  <si>
    <t>Rasmus Bøgelund Lajevardi</t>
  </si>
  <si>
    <t>Sonova Retail Denmark ApS</t>
  </si>
  <si>
    <t>Torvet 2, Grenå ApS</t>
  </si>
  <si>
    <t>Din Tømrermester ApS</t>
  </si>
  <si>
    <t>Glasmuseet Ebeltoft</t>
  </si>
  <si>
    <t>Jens Wacher</t>
  </si>
  <si>
    <t>Klinik for Tand-, Mund- og Kæbekirurgi I/S</t>
  </si>
  <si>
    <t>KT Bundgaards Silkeborg ApS</t>
  </si>
  <si>
    <t>Lise Kristensen</t>
  </si>
  <si>
    <t>Lægefællesskabet 3 sal</t>
  </si>
  <si>
    <t>Mermaids Cut'n Care</t>
  </si>
  <si>
    <t>Mette Just</t>
  </si>
  <si>
    <t>Motor Centrum ApS</t>
  </si>
  <si>
    <t>Norddjurs Provsti</t>
  </si>
  <si>
    <t>Rygcenter Herning - Kiropraktisk Klinik I/S</t>
  </si>
  <si>
    <t>Viborg Låse Service A/S</t>
  </si>
  <si>
    <t>Willum v/ Ingrid Krarup Willum</t>
  </si>
  <si>
    <t>7190 John Hvas</t>
  </si>
  <si>
    <t>7239 Kim Dalsgaard</t>
  </si>
  <si>
    <t>8318 Karina Mølholt Clinton</t>
  </si>
  <si>
    <t>8376 Lars Gregersen</t>
  </si>
  <si>
    <t>9063 Gudmundur Freyr Òmarsson</t>
  </si>
  <si>
    <t>Adam Horsten</t>
  </si>
  <si>
    <t>Advokat Kompagniet A/S</t>
  </si>
  <si>
    <t>Anders Galaly</t>
  </si>
  <si>
    <t>Apcoa Parking Danmark A/S</t>
  </si>
  <si>
    <t>Brdr. Thybo A/S</t>
  </si>
  <si>
    <t>Carsten Andersen</t>
  </si>
  <si>
    <t>Christian Baum Blaakjær</t>
  </si>
  <si>
    <t>Claus Svenningsen</t>
  </si>
  <si>
    <t>Egil Rasmussen  Århus A/S</t>
  </si>
  <si>
    <t>Frisk Fisken Grenaa IVS</t>
  </si>
  <si>
    <t>Greenius ApS</t>
  </si>
  <si>
    <t>Gudrunsvej IV ApS</t>
  </si>
  <si>
    <t>Jytte bovbjerg</t>
  </si>
  <si>
    <t>Kasper Røjkjær Andersen</t>
  </si>
  <si>
    <t>Kim Fredborg</t>
  </si>
  <si>
    <t>Mike Højrup Nielsen</t>
  </si>
  <si>
    <t>Nicolai Arvedsen</t>
  </si>
  <si>
    <t>Pensionskassen for socialrådgivere</t>
  </si>
  <si>
    <t>Preben Hedegaard Pedersen</t>
  </si>
  <si>
    <t>Rasmus Vind</t>
  </si>
  <si>
    <t>Stenaldervej 249-319 ApS</t>
  </si>
  <si>
    <t>STMicroelectronics A/S</t>
  </si>
  <si>
    <t>Svalk Emballage v/Anette Hansen</t>
  </si>
  <si>
    <t>VVS-Installatør Carsten B. Hansen ApS</t>
  </si>
  <si>
    <t>7272 Michael Wermuth</t>
  </si>
  <si>
    <t>Anette og Lars Bräuner</t>
  </si>
  <si>
    <t>Bodil Rasmussen</t>
  </si>
  <si>
    <t>Brugerudvalget Ved Brabrand Rostadion</t>
  </si>
  <si>
    <t>Claus Søgaard Poulsen</t>
  </si>
  <si>
    <t>Danovation ApS</t>
  </si>
  <si>
    <t>E/F Nordkraft</t>
  </si>
  <si>
    <t>El Loco</t>
  </si>
  <si>
    <t>Garuda A/S. Ledelse og Udvikling</t>
  </si>
  <si>
    <t>Grundejerforeningen Åkrogen</t>
  </si>
  <si>
    <t>Hanne Belinda Blensted og</t>
  </si>
  <si>
    <t>Harriet og Jens Skovhus Poulsen</t>
  </si>
  <si>
    <t>HMS Furniture Group of Denmark K/S</t>
  </si>
  <si>
    <t>Horsens Andelsboligforening Af 1954</t>
  </si>
  <si>
    <t>Husqvarna Danmark A/S</t>
  </si>
  <si>
    <t>I/S Karlshøj Stenleje</t>
  </si>
  <si>
    <t>Inge Lise Christensen</t>
  </si>
  <si>
    <t>Jan Hansen</t>
  </si>
  <si>
    <t>JANTZEN A/S</t>
  </si>
  <si>
    <t>Kontaktlinse Institutet I/S</t>
  </si>
  <si>
    <t>KSK Fashion A/S</t>
  </si>
  <si>
    <t>L. M. Transport A/S</t>
  </si>
  <si>
    <t>Mindworking A/S</t>
  </si>
  <si>
    <t>Missionscenter Stjernen</t>
  </si>
  <si>
    <t>Per Balsløw Østergaard</t>
  </si>
  <si>
    <t>Poul Erik Jensen</t>
  </si>
  <si>
    <t>Randers Leisure Center A/S</t>
  </si>
  <si>
    <t>René Bjørkmann</t>
  </si>
  <si>
    <t>Rune Laursen</t>
  </si>
  <si>
    <t>Sports Backup A/S</t>
  </si>
  <si>
    <t>Steen Herman Mikkelsen</t>
  </si>
  <si>
    <t>TMT Holding af marts 2011 ApS</t>
  </si>
  <si>
    <t>Ulla og Per Jensen</t>
  </si>
  <si>
    <t>Viabiler A/S</t>
  </si>
  <si>
    <t>8737 Christian Damsted</t>
  </si>
  <si>
    <t>9434 Jesper Prang Josiassen</t>
  </si>
  <si>
    <t>Alexander Praem</t>
  </si>
  <si>
    <t>Allan Rahbek</t>
  </si>
  <si>
    <t>Birgitte Lunding</t>
  </si>
  <si>
    <t>Bjarne Nielsen</t>
  </si>
  <si>
    <t>Bo Palm</t>
  </si>
  <si>
    <t>Dennis Friis Thaagaard</t>
  </si>
  <si>
    <t>Else Fogtmann</t>
  </si>
  <si>
    <t>Enid Bitsch</t>
  </si>
  <si>
    <t>Flemming Gerhardt-pedersen</t>
  </si>
  <si>
    <t>Fouad Chahrour</t>
  </si>
  <si>
    <t>Grete Nielsen</t>
  </si>
  <si>
    <t>Henning Jakobsen</t>
  </si>
  <si>
    <t>Henrik Ask Rasmussen</t>
  </si>
  <si>
    <t>Hollesen byg ApS</t>
  </si>
  <si>
    <t>Idrætsforeningen LIFFEN</t>
  </si>
  <si>
    <t>Irma Rasch Møller</t>
  </si>
  <si>
    <t>Jakob Tougaard</t>
  </si>
  <si>
    <t>Karin Madsen</t>
  </si>
  <si>
    <t>Lars Mols Jensen</t>
  </si>
  <si>
    <t>Line Togsverd</t>
  </si>
  <si>
    <t>Marie Hvid</t>
  </si>
  <si>
    <t>Maryan Osman Mohamud</t>
  </si>
  <si>
    <t>Mette Laustsen Hansen</t>
  </si>
  <si>
    <t>Michael Ebsen</t>
  </si>
  <si>
    <t>Mona Hellsten</t>
  </si>
  <si>
    <t>Peter Jensen</t>
  </si>
  <si>
    <t>Peter Tolstrup</t>
  </si>
  <si>
    <t>Simone Mikkelsen</t>
  </si>
  <si>
    <t>Svend Kristensen</t>
  </si>
  <si>
    <t>Thomas Bay</t>
  </si>
  <si>
    <t>Thomas Honoré</t>
  </si>
  <si>
    <t>Torben Bang-jensen</t>
  </si>
  <si>
    <t>Uffe Bilde</t>
  </si>
  <si>
    <t>Ulrick Hein</t>
  </si>
  <si>
    <t>VIG EJENDOMME ApS</t>
  </si>
  <si>
    <t>Viggo Christensen</t>
  </si>
  <si>
    <t>Vind &amp; Skov ApS</t>
  </si>
  <si>
    <t>Åstrup sportsrideklub</t>
  </si>
  <si>
    <t>***Karma Sushi ApS</t>
  </si>
  <si>
    <t>7191 Jørnn Winther Bertelsen</t>
  </si>
  <si>
    <t>Bente Holmbach</t>
  </si>
  <si>
    <t>Brian Mellergaard</t>
  </si>
  <si>
    <t>Bygningssagkyndig-NORD Aps</t>
  </si>
  <si>
    <t>Casper Risgård Christensen</t>
  </si>
  <si>
    <t>CK Burkal</t>
  </si>
  <si>
    <t>E/F Suensonsg 20/P. Skramsg. 37</t>
  </si>
  <si>
    <t>Ellen Jensen</t>
  </si>
  <si>
    <t>Global tools Aps</t>
  </si>
  <si>
    <t>Grundejerforeningen Jættestuen</t>
  </si>
  <si>
    <t>Hans Peter Rytter</t>
  </si>
  <si>
    <t>Henrik Jensen</t>
  </si>
  <si>
    <t>IBA SYSTEM ApS</t>
  </si>
  <si>
    <t>Jakob Toft Andersen</t>
  </si>
  <si>
    <t>Jonassen Ventilation A/S</t>
  </si>
  <si>
    <t>Karen Dueholm Olesen</t>
  </si>
  <si>
    <t>Katharina Schulz</t>
  </si>
  <si>
    <t>Kathrine Krejbjerg</t>
  </si>
  <si>
    <t>Keld Sørensen</t>
  </si>
  <si>
    <t>Komplementarselskabet Østre Havnepark 7</t>
  </si>
  <si>
    <t>Kærager Anlæg A/S</t>
  </si>
  <si>
    <t>Lars Ole Pedersen</t>
  </si>
  <si>
    <t>Lene Sørensen</t>
  </si>
  <si>
    <t>Lise Nebeling Rasmussen</t>
  </si>
  <si>
    <t>Maja Kolind</t>
  </si>
  <si>
    <t>Margit Petersen</t>
  </si>
  <si>
    <t>Mette Rosenkilde</t>
  </si>
  <si>
    <t>Mia Weyts</t>
  </si>
  <si>
    <t>MIS.LABEL AALBORG ApS</t>
  </si>
  <si>
    <t>N1 Randers A/S</t>
  </si>
  <si>
    <t>Nikolaj Carstensen</t>
  </si>
  <si>
    <t>Rikke Sandager</t>
  </si>
  <si>
    <t>Royal Greenland A/S</t>
  </si>
  <si>
    <t>Sanne Poulsen</t>
  </si>
  <si>
    <t>Søren Dam Larsen</t>
  </si>
  <si>
    <t>Søren Møller Abildgaard</t>
  </si>
  <si>
    <t>Teater Nordkraft</t>
  </si>
  <si>
    <t>Tvis Køkkener - Aalborg</t>
  </si>
  <si>
    <t>Wenche Sletterød</t>
  </si>
  <si>
    <t>Zoo Konservator Kim Erik S Hansen</t>
  </si>
  <si>
    <t>8757 Jan Kristensen</t>
  </si>
  <si>
    <t>Bjørn Georg Jensen</t>
  </si>
  <si>
    <t>DigiSource ApS</t>
  </si>
  <si>
    <t>Mahia 17 ApS</t>
  </si>
  <si>
    <t>N6 Bjørnsager, Randers ApS</t>
  </si>
  <si>
    <t>Rosgaard A/S</t>
  </si>
  <si>
    <t>Thorkild Hvid</t>
  </si>
  <si>
    <t>Tinna-Heidi K. Thomsen</t>
  </si>
  <si>
    <t>Ulbjerg Smede &amp; VVS ApS</t>
  </si>
  <si>
    <t>VIBORG FODSPORTSFORENING</t>
  </si>
  <si>
    <t>Bent Lykkegaard</t>
  </si>
  <si>
    <t>Bjarke Andersen</t>
  </si>
  <si>
    <t>HP Hvidevarer</t>
  </si>
  <si>
    <t>Paw Søndergaard</t>
  </si>
  <si>
    <t>Ruth Lauritsen</t>
  </si>
  <si>
    <t>Skals Kirke</t>
  </si>
  <si>
    <t>Susanne Olufsen</t>
  </si>
  <si>
    <t>Thorkild Kristensen</t>
  </si>
  <si>
    <t>Torkil Søndergaard</t>
  </si>
  <si>
    <t>Edgars Cepels</t>
  </si>
  <si>
    <t>Ef Plejecenter Gammelgård</t>
  </si>
  <si>
    <t>Kevin Christiansen</t>
  </si>
  <si>
    <t>Niels Dyrberg</t>
  </si>
  <si>
    <t>Skive Fjord Camping I/S</t>
  </si>
  <si>
    <t>Tm El-teknik</t>
  </si>
  <si>
    <t>7041 Jan Reenberg Kristensen</t>
  </si>
  <si>
    <t>9527 Michelle Airlie Dichmann</t>
  </si>
  <si>
    <t>9974 Martin Grubbe Toft</t>
  </si>
  <si>
    <t>Anders Holbæk Petersen</t>
  </si>
  <si>
    <t>Finn Guldager</t>
  </si>
  <si>
    <t>Hans Kristensen</t>
  </si>
  <si>
    <t>Holstebro Aktivitetscenter</t>
  </si>
  <si>
    <t>Jan Zoutenbier</t>
  </si>
  <si>
    <t>Jens Pedersen</t>
  </si>
  <si>
    <t>Kent Baade</t>
  </si>
  <si>
    <t>Naur-Sir sognegård</t>
  </si>
  <si>
    <t>Niels Slet</t>
  </si>
  <si>
    <t>Skive Trav Nordvestjysk Væddeløbsforening</t>
  </si>
  <si>
    <t>Struer kommune</t>
  </si>
  <si>
    <t>Tommy Ditlevsen</t>
  </si>
  <si>
    <t>Vagn Kirkegaard</t>
  </si>
  <si>
    <t>8557 Paulo Reis</t>
  </si>
  <si>
    <t>Advance Nonwoven A/S</t>
  </si>
  <si>
    <t>Norlund A/S</t>
  </si>
  <si>
    <t>Vinderup-Hallerne</t>
  </si>
  <si>
    <t>9652 Peter Nielsen</t>
  </si>
  <si>
    <t>9793 Jesper Bækhave Jensen</t>
  </si>
  <si>
    <t>BERNSTORFFSMINDE EFTERSKOLE</t>
  </si>
  <si>
    <t>BWT HoH A/S</t>
  </si>
  <si>
    <t>Byggeforeningen af 1933</t>
  </si>
  <si>
    <t>Bygningsfonden Roskilde Festival Højskole</t>
  </si>
  <si>
    <t>Carlsberg Byen Administrationsbygningen P/S</t>
  </si>
  <si>
    <t>Carlsberg Byen BA 2 P/S</t>
  </si>
  <si>
    <t>Centergruppen I/S</t>
  </si>
  <si>
    <t>Danmarks Idrætsforbund</t>
  </si>
  <si>
    <t>Danske Diakonhjem</t>
  </si>
  <si>
    <t>Ejerforeningen Kanalstræde 10</t>
  </si>
  <si>
    <t>Fonden Campus Kollegiet</t>
  </si>
  <si>
    <t>Glostrup Boligselskab</t>
  </si>
  <si>
    <t>Kemp &amp; Lauritzen A/S</t>
  </si>
  <si>
    <t>Randers Statsskole</t>
  </si>
  <si>
    <t>Remien Ejendomme ApS</t>
  </si>
  <si>
    <t>S/I FGU Nord</t>
  </si>
  <si>
    <t>Svanninge Hallen</t>
  </si>
  <si>
    <t>A/S Ishøy &amp; Madsen</t>
  </si>
  <si>
    <t>Birgitte Schmelling</t>
  </si>
  <si>
    <t>Cafe Morville ApS</t>
  </si>
  <si>
    <t>Chris Kristiansen</t>
  </si>
  <si>
    <t>Dinel A/S</t>
  </si>
  <si>
    <t>Erik Eriksen</t>
  </si>
  <si>
    <t>Falkevejens Nærbutik ApS</t>
  </si>
  <si>
    <t>John Gissel</t>
  </si>
  <si>
    <t>Karin Thomasen</t>
  </si>
  <si>
    <t>Kim Skovgård Sørensen</t>
  </si>
  <si>
    <t>Knud Erik Andersen</t>
  </si>
  <si>
    <t>Lisa Kock Nielsen</t>
  </si>
  <si>
    <t>Mads-Peter Hansen</t>
  </si>
  <si>
    <t>McDonalds - Esbjerg N/Gjesing</t>
  </si>
  <si>
    <t>McDonalds - Herning2</t>
  </si>
  <si>
    <t>McDonalds - Ringkøbing</t>
  </si>
  <si>
    <t>McDonalds - Aarhus/Store Torv</t>
  </si>
  <si>
    <t>Ninna Jørgensen</t>
  </si>
  <si>
    <t>Ole Seerup</t>
  </si>
  <si>
    <t>Peder Poulsen</t>
  </si>
  <si>
    <t>Semler Agro A/S</t>
  </si>
  <si>
    <t>Svend Erik Kolding</t>
  </si>
  <si>
    <t>Thomas Albert</t>
  </si>
  <si>
    <t>Aage Borgbjerg</t>
  </si>
  <si>
    <t>A/S Aage Langkjær</t>
  </si>
  <si>
    <t>Abena Facility A/S</t>
  </si>
  <si>
    <t>Abena Logistik A/S</t>
  </si>
  <si>
    <t>Asnæs Vandværk A.M.B.A.</t>
  </si>
  <si>
    <t>BHJ A/S</t>
  </si>
  <si>
    <t>DTU Science Park a/s</t>
  </si>
  <si>
    <t>Egtved Smedje A/S</t>
  </si>
  <si>
    <t>Ejerforeningen for matr. 10 as</t>
  </si>
  <si>
    <t>El-Trik</t>
  </si>
  <si>
    <t>Energi Ikast Service A/S</t>
  </si>
  <si>
    <t>Eva Bach</t>
  </si>
  <si>
    <t>Fertin Pharma A/S</t>
  </si>
  <si>
    <t>FFV Spildevand A/S</t>
  </si>
  <si>
    <t>Gnovi</t>
  </si>
  <si>
    <t>Hoffmann A/S</t>
  </si>
  <si>
    <t>Jan Lorenzen</t>
  </si>
  <si>
    <t>Jan Philip Solovej</t>
  </si>
  <si>
    <t>Jens Kristensen El-anlæg A/S</t>
  </si>
  <si>
    <t>Lemvigh-Müller A/S</t>
  </si>
  <si>
    <t>Limfjordens Bioenergi ApS</t>
  </si>
  <si>
    <t>Rea Automatdrejning ApS</t>
  </si>
  <si>
    <t>Roskilde Boligbyg ApS</t>
  </si>
  <si>
    <t>Steen Johansen</t>
  </si>
  <si>
    <t>Struers A/S</t>
  </si>
  <si>
    <t>Sydlangeland Fjernvarme AmbA</t>
  </si>
  <si>
    <t>Winthers VVS</t>
  </si>
  <si>
    <t>Adam Ssok</t>
  </si>
  <si>
    <t>Celcius Nordic ApS</t>
  </si>
  <si>
    <t>Christian Kaalund Nielsen</t>
  </si>
  <si>
    <t>DSI Himmelev Gl. Præstegård</t>
  </si>
  <si>
    <t>Grundsmag ApS</t>
  </si>
  <si>
    <t>Helles Klipbutik</t>
  </si>
  <si>
    <t>Johnny Hartvig Petersen</t>
  </si>
  <si>
    <t>Peter Bundgaard</t>
  </si>
  <si>
    <t>Cobra Invest 1974 A/S</t>
  </si>
  <si>
    <t>Combi Byg A/S</t>
  </si>
  <si>
    <t>Ejendommen Sophie Brahes Gade 50</t>
  </si>
  <si>
    <t>Ejerlejlighedsforeningen Åparken</t>
  </si>
  <si>
    <t>FSB</t>
  </si>
  <si>
    <t>Københavns Projekthus</t>
  </si>
  <si>
    <t>M/S Museet for Søfart</t>
  </si>
  <si>
    <t>Nicolai Friis Bach</t>
  </si>
  <si>
    <t>Trans-Alko A/S</t>
  </si>
  <si>
    <t>7089 Daniel Schmidtke Eriksen</t>
  </si>
  <si>
    <t>7253 Bjarke Larsen</t>
  </si>
  <si>
    <t>9488 Søren Lemming Linneberg</t>
  </si>
  <si>
    <t>Ammongas A/S</t>
  </si>
  <si>
    <t>Andelsboligforeningen Flensborggade 9-13</t>
  </si>
  <si>
    <t>Anne-Mette Bæhr Andreasen</t>
  </si>
  <si>
    <t>Arzoo ApS</t>
  </si>
  <si>
    <t>Charlotte Ahlstrøm Bjerregaard</t>
  </si>
  <si>
    <t>Dansk El-forbund, Københavns Afd.</t>
  </si>
  <si>
    <t>Den selvejende institution OK-Huset Lotte</t>
  </si>
  <si>
    <t>Helle Verwohlt</t>
  </si>
  <si>
    <t>Henrik Dudek Povlsen</t>
  </si>
  <si>
    <t>Henrik Hedegård</t>
  </si>
  <si>
    <t>Investeringsselskabet Birk ApS</t>
  </si>
  <si>
    <t>Jacob Olsen</t>
  </si>
  <si>
    <t>Janne Reppien</t>
  </si>
  <si>
    <t>LICHT A/S</t>
  </si>
  <si>
    <t>Simonsen &amp; Czechura</t>
  </si>
  <si>
    <t>Zainul Abiddin</t>
  </si>
  <si>
    <t>***Peter Bandholm</t>
  </si>
  <si>
    <t>7208 Morten Rasmussen</t>
  </si>
  <si>
    <t>7209 Michael Juhl Andersen</t>
  </si>
  <si>
    <t>7215 Peter Glifberg Johansen</t>
  </si>
  <si>
    <t>Andelsselskabet- Lille Ebberup-Næsbyskov Vandværk</t>
  </si>
  <si>
    <t>Asger Johansen</t>
  </si>
  <si>
    <t>Bodil Antonsen</t>
  </si>
  <si>
    <t>Café Caramel ApS</t>
  </si>
  <si>
    <t>Christina Nygaard</t>
  </si>
  <si>
    <t>Ebbe Hesselberg</t>
  </si>
  <si>
    <t>El-Centret Højby ApS</t>
  </si>
  <si>
    <t>Estate Invest A/S</t>
  </si>
  <si>
    <t>Frank Overby</t>
  </si>
  <si>
    <t>Hellig Andersvej 10 ApS</t>
  </si>
  <si>
    <t>Henrik Maris</t>
  </si>
  <si>
    <t>Inge Jensen</t>
  </si>
  <si>
    <t>Jeppe Pers</t>
  </si>
  <si>
    <t>Jesper Thers</t>
  </si>
  <si>
    <t>Jonas Nielsen</t>
  </si>
  <si>
    <t>KompletEntreprise ApS</t>
  </si>
  <si>
    <t>Louise Rasmussen</t>
  </si>
  <si>
    <t>Malmos A/S</t>
  </si>
  <si>
    <t>Marianne Breving</t>
  </si>
  <si>
    <t>Minnesota Gruppen Tjele A/S</t>
  </si>
  <si>
    <t>Musholm Bugt Feriecenter</t>
  </si>
  <si>
    <t>Ole Dybkjær</t>
  </si>
  <si>
    <t>Poul Jensen</t>
  </si>
  <si>
    <t>RH Pumper A/S</t>
  </si>
  <si>
    <t>Sanne Peitersen</t>
  </si>
  <si>
    <t>SEAS-NVE Holding A/S</t>
  </si>
  <si>
    <t>Søren Poulsen Schmidt</t>
  </si>
  <si>
    <t>Vilcon Golfhotel ApS</t>
  </si>
  <si>
    <t>Hotel Plaza, Odense A/S</t>
  </si>
  <si>
    <t>Peter Anker Schrøder</t>
  </si>
  <si>
    <t>Lerbjerg ApS</t>
  </si>
  <si>
    <t>Lindegaard Bygherrerådgivning</t>
  </si>
  <si>
    <t>Maskinfabrikken 4 I Én ApS</t>
  </si>
  <si>
    <t>Middelfart Bycenter A/S</t>
  </si>
  <si>
    <t>Selfinvest ApS</t>
  </si>
  <si>
    <t>9909 Daniel Kjær Sørensen</t>
  </si>
  <si>
    <t>Archidea A/S</t>
  </si>
  <si>
    <t>BASE Erhverv A/S</t>
  </si>
  <si>
    <t>Birgit Kjeldsen</t>
  </si>
  <si>
    <t>Claus Tolgaard Holding A/S</t>
  </si>
  <si>
    <t>Henning Hansen</t>
  </si>
  <si>
    <t>P. Christensen A/S</t>
  </si>
  <si>
    <t>Pedalhuset v/ Preben Seehagen</t>
  </si>
  <si>
    <t>Reese Marin ApS</t>
  </si>
  <si>
    <t>Viby Efterskole</t>
  </si>
  <si>
    <t>***D. Knudsen Byg ApS</t>
  </si>
  <si>
    <t>9889 Marcus Reifling Bjørn</t>
  </si>
  <si>
    <t>Alulette ApS</t>
  </si>
  <si>
    <t>Anne Deichmann Branth Pedersen</t>
  </si>
  <si>
    <t>Båring Asperup Vandværk</t>
  </si>
  <si>
    <t>Båring Bakke Grill</t>
  </si>
  <si>
    <t>Dorte &amp; Lars Kofoed</t>
  </si>
  <si>
    <t>Ebbe Johannsen</t>
  </si>
  <si>
    <t>Inge-Lise Jeppesen</t>
  </si>
  <si>
    <t>Nørre Aaby Idrætscenter</t>
  </si>
  <si>
    <t>Søren Ahlers-Jensen</t>
  </si>
  <si>
    <t>Ulla Demant Pedersen</t>
  </si>
  <si>
    <t>Østergade 14 Nørre Aaby ApS</t>
  </si>
  <si>
    <t>9564 Asbjørn Vejler</t>
  </si>
  <si>
    <t>A B Strandparken 26-31</t>
  </si>
  <si>
    <t>A. Espersen A/S</t>
  </si>
  <si>
    <t>Davidsens Tømmerhandel A/S</t>
  </si>
  <si>
    <t>DMG MORI Denmark ApS</t>
  </si>
  <si>
    <t>Eskild Sigård Hansen</t>
  </si>
  <si>
    <t>Ilonka Nussbaumer</t>
  </si>
  <si>
    <t>Middelfart Advokaterne I/S</t>
  </si>
  <si>
    <t>Norlys Energi A/S</t>
  </si>
  <si>
    <t>PostNord Strålfors A/S</t>
  </si>
  <si>
    <t>Sune Hansen</t>
  </si>
  <si>
    <t>Sydbank A/S</t>
  </si>
  <si>
    <t>THOMAS BRØNNUM ApS</t>
  </si>
  <si>
    <t>Tommy Holm</t>
  </si>
  <si>
    <t>7065 Kent Kikkenborg</t>
  </si>
  <si>
    <t>Bent Klausen</t>
  </si>
  <si>
    <t>Imelda Berg</t>
  </si>
  <si>
    <t>Johanne Marie Skødt Boye</t>
  </si>
  <si>
    <t>JSR Rådgivning &amp; Projektering</t>
  </si>
  <si>
    <t>Michael Ibsen-Hansen</t>
  </si>
  <si>
    <t>Ditte Schougaard</t>
  </si>
  <si>
    <t>Ejvin Juul</t>
  </si>
  <si>
    <t>Jesper &amp; Lene Veile Holmgaard</t>
  </si>
  <si>
    <t>7266 Per Holmgaard Christensen</t>
  </si>
  <si>
    <t>9304 Rasmus Lundorff Jensen</t>
  </si>
  <si>
    <t>Brdr. Christensen, Ikast A/S</t>
  </si>
  <si>
    <t>Børge Jakobsen &amp; Søn, Næstved A/S</t>
  </si>
  <si>
    <t>Kongsvang Ventilation ApS</t>
  </si>
  <si>
    <t>Wexøe A/S</t>
  </si>
  <si>
    <t>Grå Stokke I/S</t>
  </si>
  <si>
    <t>Colas Danmark A/S</t>
  </si>
  <si>
    <t>FRANCK MILJØ- &amp; GEOTEKNIK A/S</t>
  </si>
  <si>
    <t>Frode Laursen A/S</t>
  </si>
  <si>
    <t>Horsens Boligudlejning</t>
  </si>
  <si>
    <t>HÅNDVÆRKERNE AF 18.APRIL 2011 A/S</t>
  </si>
  <si>
    <t>Mørk Andersen Byg ApS</t>
  </si>
  <si>
    <t>Svend Erik Lind A/S</t>
  </si>
  <si>
    <t>8108 Peter Lisby</t>
  </si>
  <si>
    <t>I/S RENO-NORD</t>
  </si>
  <si>
    <t>Odsherred Varme A/S</t>
  </si>
  <si>
    <t>Vestjyske Net Service A/S</t>
  </si>
  <si>
    <t>8358 Niels Jørgen Egeberg</t>
  </si>
  <si>
    <t>8368 Frank Andersen</t>
  </si>
  <si>
    <t>Agat Development A/S</t>
  </si>
  <si>
    <t>Roskilde Private Realskole</t>
  </si>
  <si>
    <t>Gårdbryggeriet v/Mopkok</t>
  </si>
  <si>
    <t>Marijanne Kaja Jensen</t>
  </si>
  <si>
    <t>9929 Morten Kirkegaard Bendtsen</t>
  </si>
  <si>
    <t>BOX BYG TOTALENTREPRISER ApS</t>
  </si>
  <si>
    <t>Egil Hansen</t>
  </si>
  <si>
    <t>Erik Busk Jensen</t>
  </si>
  <si>
    <t>Erling Nyhus</t>
  </si>
  <si>
    <t>Finn Knudsen</t>
  </si>
  <si>
    <t>Flemming Kjær Transport udlejning</t>
  </si>
  <si>
    <t>Fornæs Camping</t>
  </si>
  <si>
    <t>Frank Christensen</t>
  </si>
  <si>
    <t>Gert Vonboe Lang</t>
  </si>
  <si>
    <t>Gitte Og Karsten Jensen</t>
  </si>
  <si>
    <t>Grethe og Niels C.K. Andersen</t>
  </si>
  <si>
    <t>Grevelundsminde</t>
  </si>
  <si>
    <t>Hanne Riis Jensen</t>
  </si>
  <si>
    <t>Hans Henrik Carstensen</t>
  </si>
  <si>
    <t>I/S Energi Servicenter v/Gert og Ove Møller</t>
  </si>
  <si>
    <t>Ivan Petersen</t>
  </si>
  <si>
    <t>Jens Ove Friis</t>
  </si>
  <si>
    <t>Jesper Hauskov</t>
  </si>
  <si>
    <t>Kim Vestergaard</t>
  </si>
  <si>
    <t>Kirsten Eriksen</t>
  </si>
  <si>
    <t>Kirsten Møller</t>
  </si>
  <si>
    <t>Lars Sandager</t>
  </si>
  <si>
    <t>Madam Benn's Kaffestue og Kunsthåndværk</t>
  </si>
  <si>
    <t>Mads Olsen</t>
  </si>
  <si>
    <t>Morten Gregersen</t>
  </si>
  <si>
    <t>Ole Heelund</t>
  </si>
  <si>
    <t>Orla Laursen</t>
  </si>
  <si>
    <t>8001 Merete Jørgensen</t>
  </si>
  <si>
    <t>A.C.O. Møbler ApS</t>
  </si>
  <si>
    <t>Alf Gregersen</t>
  </si>
  <si>
    <t>Allan Nyegaard</t>
  </si>
  <si>
    <t>AS Kapital A/S</t>
  </si>
  <si>
    <t>Barbara Jensen</t>
  </si>
  <si>
    <t>Bent Wollerup Due</t>
  </si>
  <si>
    <t>Bøhl Skilte &amp; Solfilm V/ Henrik Bøhl Pedersen</t>
  </si>
  <si>
    <t>Claus Aabo</t>
  </si>
  <si>
    <t>E. Møllers Auto. Grenaa ApS</t>
  </si>
  <si>
    <t>Elizabeth Horup</t>
  </si>
  <si>
    <t>Frank Hansen</t>
  </si>
  <si>
    <t>Grenaa Bilpleje</t>
  </si>
  <si>
    <t>Grenaa Bowlingcenter A/S</t>
  </si>
  <si>
    <t>Grenaa Tømrer- og Byggefirma ApS</t>
  </si>
  <si>
    <t>Grethe Møller-Jensen</t>
  </si>
  <si>
    <t>Hans Sandgren Jakobsen</t>
  </si>
  <si>
    <t>Heine Bach</t>
  </si>
  <si>
    <t>Indkøbsforeningen Fri A.M.B.A.</t>
  </si>
  <si>
    <t>Jessie og Poul B. Petersen</t>
  </si>
  <si>
    <t>Kim Bach</t>
  </si>
  <si>
    <t>Kirsten Ravn</t>
  </si>
  <si>
    <t>Kristian Halager</t>
  </si>
  <si>
    <t>Lars Hesselø</t>
  </si>
  <si>
    <t>Lars Lauridsen</t>
  </si>
  <si>
    <t>Lars Svith</t>
  </si>
  <si>
    <t>Martinsen</t>
  </si>
  <si>
    <t>Michael Rasmussen</t>
  </si>
  <si>
    <t>MIN Friskole S/I</t>
  </si>
  <si>
    <t>Min Købmand v/ Henrik Nørgaard</t>
  </si>
  <si>
    <t>Morten Melin</t>
  </si>
  <si>
    <t>Niels Sloth</t>
  </si>
  <si>
    <t>Norddjurs Tandklinik Glesborg</t>
  </si>
  <si>
    <t>Ole Storper</t>
  </si>
  <si>
    <t>Ove Møller</t>
  </si>
  <si>
    <t>Peter Wendelboe</t>
  </si>
  <si>
    <t>Piralux Automobiler ApS</t>
  </si>
  <si>
    <t>Ret &amp; Råd Djursland</t>
  </si>
  <si>
    <t>Rosenborg Skovbrug</t>
  </si>
  <si>
    <t>Skov Revision</t>
  </si>
  <si>
    <t>Speciallægeselskabet Øjenlæge</t>
  </si>
  <si>
    <t>Sten Bilde</t>
  </si>
  <si>
    <t>Susanne Sønderup</t>
  </si>
  <si>
    <t>Thorfisk A/S</t>
  </si>
  <si>
    <t>Tina og Steen Johnsen</t>
  </si>
  <si>
    <t>7135 Thomas Knage</t>
  </si>
  <si>
    <t>7158 Anders Christian Nielsen</t>
  </si>
  <si>
    <t>8336 Flemming Konradsen</t>
  </si>
  <si>
    <t>9932 Margit Jørgensen</t>
  </si>
  <si>
    <t>Almenbo Aarhus</t>
  </si>
  <si>
    <t>Amatech Vest A/S</t>
  </si>
  <si>
    <t>Bernth og Co</t>
  </si>
  <si>
    <t>Carsten Guldhammer</t>
  </si>
  <si>
    <t>Dario Fuglsang</t>
  </si>
  <si>
    <t>ENTREPRENØR René Mathiassen a/s</t>
  </si>
  <si>
    <t>John Kidmose</t>
  </si>
  <si>
    <t>Mads Eriksen</t>
  </si>
  <si>
    <t>Merete Milvertz</t>
  </si>
  <si>
    <t>Metobi Ejendomme ApS</t>
  </si>
  <si>
    <t>Novasol A/S</t>
  </si>
  <si>
    <t>Rene Jensen Nystrup</t>
  </si>
  <si>
    <t>Risskov Efterskole S/I</t>
  </si>
  <si>
    <t>Steen Hessel</t>
  </si>
  <si>
    <t>Teknisk Kollegium II i Århus</t>
  </si>
  <si>
    <t>Torsten Milbøge</t>
  </si>
  <si>
    <t>Trianglen PropCo A/S</t>
  </si>
  <si>
    <t>Vision Arkitekter ApS</t>
  </si>
  <si>
    <t>***El Loco</t>
  </si>
  <si>
    <t>8882 Thanh Quoc Do</t>
  </si>
  <si>
    <t>Morten Winther</t>
  </si>
  <si>
    <t>Radisson Hotels ApS Danmark</t>
  </si>
  <si>
    <t>9787 Casper Jakobsen</t>
  </si>
  <si>
    <t>Anders Aamann Jensen</t>
  </si>
  <si>
    <t>Birgitte Aalling</t>
  </si>
  <si>
    <t>Bygma A/S</t>
  </si>
  <si>
    <t>Claus Høegh</t>
  </si>
  <si>
    <t>Erik  Balzer</t>
  </si>
  <si>
    <t>Hans Jacob Iversen</t>
  </si>
  <si>
    <t>Jacob Skovgaard</t>
  </si>
  <si>
    <t>Jesper Pleidrup</t>
  </si>
  <si>
    <t>Kirsten Glassou Pedersen</t>
  </si>
  <si>
    <t>Maja Elisiussen</t>
  </si>
  <si>
    <t>MIkkel Underbjerg</t>
  </si>
  <si>
    <t>Morten Hansen</t>
  </si>
  <si>
    <t>N6 Dybdalvej, Randers ApS</t>
  </si>
  <si>
    <t>Niels Nikolajsen</t>
  </si>
  <si>
    <t>Rita Jakobsen</t>
  </si>
  <si>
    <t>Rosenholm Have &amp; Park APS</t>
  </si>
  <si>
    <t>Stine Højgaard</t>
  </si>
  <si>
    <t>TDC A/S</t>
  </si>
  <si>
    <t>Tine Brinch Hansen</t>
  </si>
  <si>
    <t>7237 Kasper Nørregaard</t>
  </si>
  <si>
    <t>Anna Sofía Martinsdóttir Strøm</t>
  </si>
  <si>
    <t>Centrum Ejendomme v/Per Thomsen</t>
  </si>
  <si>
    <t>Kibo System A/S</t>
  </si>
  <si>
    <t>Lars Villadsen</t>
  </si>
  <si>
    <t>Malik Ali Zaib Khokhar</t>
  </si>
  <si>
    <t>Marianne Lindhardt</t>
  </si>
  <si>
    <t>Michael Mikkelsen</t>
  </si>
  <si>
    <t>Poul Østergaard Mortensen</t>
  </si>
  <si>
    <t>Rasmus Søndergaard</t>
  </si>
  <si>
    <t>Rene Hornbech Jensen</t>
  </si>
  <si>
    <t>Sparekassen Vendsyssel</t>
  </si>
  <si>
    <t>Susanne Falbæk</t>
  </si>
  <si>
    <t>Søren Vogelius Nielsen</t>
  </si>
  <si>
    <t>Tom Kjøller Bach Sørensen</t>
  </si>
  <si>
    <t>Tommy Højholt</t>
  </si>
  <si>
    <t>Ulla Fogh</t>
  </si>
  <si>
    <t>9625 Anders Hjelmager</t>
  </si>
  <si>
    <t>Bente &amp; Leif Pedersen</t>
  </si>
  <si>
    <t>Bjarke Gade</t>
  </si>
  <si>
    <t>Charlotte Holst</t>
  </si>
  <si>
    <t>Falck Danmark A/S</t>
  </si>
  <si>
    <t>Jesper Berg Wendelboe</t>
  </si>
  <si>
    <t>Kresten Jeppesen</t>
  </si>
  <si>
    <t>Kristian Rokkedal</t>
  </si>
  <si>
    <t>Kylling &amp; Co, Viborg</t>
  </si>
  <si>
    <t>Marianne Dyhrberg</t>
  </si>
  <si>
    <t>Morsø Køl Og Frys I/S</t>
  </si>
  <si>
    <t>New Nordic Brand House A/S</t>
  </si>
  <si>
    <t>Selma Wat</t>
  </si>
  <si>
    <t>Skovselskabet af 13. december 2017 A/S</t>
  </si>
  <si>
    <t>Tina Plougmann</t>
  </si>
  <si>
    <t>Viborg VVS ApS</t>
  </si>
  <si>
    <t>Villa, Silkeborg ApS</t>
  </si>
  <si>
    <t>Aalestrup Menighedsråd</t>
  </si>
  <si>
    <t>Birthe Høg</t>
  </si>
  <si>
    <t>Ejendomsselskabet Lundvej ApS</t>
  </si>
  <si>
    <t>Fredericia Kommune</t>
  </si>
  <si>
    <t>Ide-Pro Engineering &amp; Software</t>
  </si>
  <si>
    <t>Jakodan A/S</t>
  </si>
  <si>
    <t>Jørgen Børsting Pedersen</t>
  </si>
  <si>
    <t>Kris Kirk Johansen</t>
  </si>
  <si>
    <t>Kurt Brødløs</t>
  </si>
  <si>
    <t>N6 Silkeborg ApS</t>
  </si>
  <si>
    <t>Rødkærsbro Idrætsforening</t>
  </si>
  <si>
    <t>Johnny Steffansen</t>
  </si>
  <si>
    <t>Anni Kirk</t>
  </si>
  <si>
    <t>Carsten Yding</t>
  </si>
  <si>
    <t>Catertrader ApS</t>
  </si>
  <si>
    <t>Charlotte Overgaard Mouritsen</t>
  </si>
  <si>
    <t>Gunhil Brynning</t>
  </si>
  <si>
    <t>Jens Riis Pedersen</t>
  </si>
  <si>
    <t>Jens Aage Jensen</t>
  </si>
  <si>
    <t>Kaj Pedersen</t>
  </si>
  <si>
    <t>Kenneth Sig Jakobsen</t>
  </si>
  <si>
    <t>Lars Gade Hansen</t>
  </si>
  <si>
    <t>Lars Stengaard Schmidt</t>
  </si>
  <si>
    <t>Leif Tandrup</t>
  </si>
  <si>
    <t>Leo Lysholt</t>
  </si>
  <si>
    <t>Martin Kjærgaard</t>
  </si>
  <si>
    <t>Michael Andersen</t>
  </si>
  <si>
    <t>Mike´s Diner ApS</t>
  </si>
  <si>
    <t>Morten Kjær</t>
  </si>
  <si>
    <t>Morten Trillinggaard</t>
  </si>
  <si>
    <t>Ole Gade</t>
  </si>
  <si>
    <t>Ole Laursen</t>
  </si>
  <si>
    <t>Peder Breinholt Christensen</t>
  </si>
  <si>
    <t>Per Kirkeby</t>
  </si>
  <si>
    <t>Restaurant Søgaarden ApS</t>
  </si>
  <si>
    <t>Vinderup Anlæg &amp; Havedesign ApS</t>
  </si>
  <si>
    <t>8565 Thomas  Bitsch  Pedersen</t>
  </si>
  <si>
    <t>9065 Simon Damsgaard</t>
  </si>
  <si>
    <t>Jeka Fish A/S</t>
  </si>
  <si>
    <t>Aarsleff Rail A/S</t>
  </si>
  <si>
    <t>Diakonhøjskolen i Århus</t>
  </si>
  <si>
    <t>KAJ LARSEN A/S</t>
  </si>
  <si>
    <t>Zoetis Denmark ApS</t>
  </si>
  <si>
    <t>Steffen Kjær</t>
  </si>
  <si>
    <t>Tømrerfirmaet Sten Jensen A/S</t>
  </si>
  <si>
    <t>A/S Hvide Sande Skibs- og Baadebyggeri</t>
  </si>
  <si>
    <t>AffaldVarme Aarhus Energi A/S</t>
  </si>
  <si>
    <t>Auning Varmeværk A M B A</t>
  </si>
  <si>
    <t>Bønnerup Vandværk</t>
  </si>
  <si>
    <t>Carsten Juhl Thomsen</t>
  </si>
  <si>
    <t>Give Fjernvarme a.m.b.a.</t>
  </si>
  <si>
    <t>Hvide Sande Fjernvarme A.M.B.A</t>
  </si>
  <si>
    <t>Morten Kvistgaard</t>
  </si>
  <si>
    <t>Nibe Varmeværk AmbA</t>
  </si>
  <si>
    <t>Niels Mandrup</t>
  </si>
  <si>
    <t>Coop Trading A/S</t>
  </si>
  <si>
    <t>Ejendommen Tingvej 15 I/S</t>
  </si>
  <si>
    <t>Maja Andersen</t>
  </si>
  <si>
    <t>Ruth Tove Jørgensen</t>
  </si>
  <si>
    <t>S/I Hovedstadens Kristne Gymnasium</t>
  </si>
  <si>
    <t>Thorsen &amp; Petersen  VVS A/S</t>
  </si>
  <si>
    <t>Tobias Fløstrup</t>
  </si>
  <si>
    <t>7062 Frank Carsten Kühl</t>
  </si>
  <si>
    <t>9148 Henrik Kristensen Rømer</t>
  </si>
  <si>
    <t>Advokaterne Algade 43 A/S</t>
  </si>
  <si>
    <t>Allerød Bio</t>
  </si>
  <si>
    <t>Camilla Nielsen</t>
  </si>
  <si>
    <t>Campus Bornholm</t>
  </si>
  <si>
    <t>Clavis Sprog &amp; Kompetence</t>
  </si>
  <si>
    <t>Cook Group Europe ApS</t>
  </si>
  <si>
    <t>Frederiksberg Forenede Boligselskaber</t>
  </si>
  <si>
    <t>Fællesorganisationens Boligforening</t>
  </si>
  <si>
    <t>Hotel Sanders København A/S</t>
  </si>
  <si>
    <t>Lokalhistorisk Forening Jernløse</t>
  </si>
  <si>
    <t>Orø Hallen</t>
  </si>
  <si>
    <t>Pentia A/S</t>
  </si>
  <si>
    <t>Pineapple Entertainment</t>
  </si>
  <si>
    <t>Star Air A/S</t>
  </si>
  <si>
    <t>Super Games Automatudlejning ApS</t>
  </si>
  <si>
    <t>Tonny Nielsen</t>
  </si>
  <si>
    <t>Øregård Gymnasium</t>
  </si>
  <si>
    <t>A/B Guldborghus</t>
  </si>
  <si>
    <t>Christian Nielsen Strandmøllen</t>
  </si>
  <si>
    <t>DANTOP EJENDOMME P/S</t>
  </si>
  <si>
    <t>E/F Brohuset</t>
  </si>
  <si>
    <t>E/F Strandbjerg</t>
  </si>
  <si>
    <t>E/F Tårnbyhus</t>
  </si>
  <si>
    <t>Ejendomsselskabet Hannemanns Allé 30 P/S</t>
  </si>
  <si>
    <t>Ejendomsselskabet Jægersborgvej 68 ApS</t>
  </si>
  <si>
    <t>Ejendomsselskabet Virum Torv 4 ApS</t>
  </si>
  <si>
    <t>Entreprenør Erling Jensen A/S</t>
  </si>
  <si>
    <t>Gunilla Lind Hasselager</t>
  </si>
  <si>
    <t>Joffe Consult ApS</t>
  </si>
  <si>
    <t>Partnerselskabet Philips Heymans Allé 1, 3 og 5</t>
  </si>
  <si>
    <t>Rølund A/S</t>
  </si>
  <si>
    <t>Skandinavisk Motor Co. Premium Import A/S</t>
  </si>
  <si>
    <t>Soft Design A/S</t>
  </si>
  <si>
    <t>***KompletEntreprise ApS</t>
  </si>
  <si>
    <t>***Mark Hulstrøm</t>
  </si>
  <si>
    <t>7204 Heino B. Høgh</t>
  </si>
  <si>
    <t>7226 Kim Kottal</t>
  </si>
  <si>
    <t>7231 Nick Larsen</t>
  </si>
  <si>
    <t>Bedemand Juul og Bøgh ApS</t>
  </si>
  <si>
    <t>Charlotte Bagge</t>
  </si>
  <si>
    <t>GEORG BERG A/S</t>
  </si>
  <si>
    <t>Grundejerforeningen Østre Parkvej Ringsted</t>
  </si>
  <si>
    <t>Grønvold &amp; Schou A/S</t>
  </si>
  <si>
    <t>Helle Christina Nielsen</t>
  </si>
  <si>
    <t>Klingeberg 2-4. Slagelse ApS</t>
  </si>
  <si>
    <t>Mikael Sørensen</t>
  </si>
  <si>
    <t>Nicolai Provstgaard</t>
  </si>
  <si>
    <t>P.M. OLSEN A/S</t>
  </si>
  <si>
    <t>PAGUNETTE A/S</t>
  </si>
  <si>
    <t>Rikke Koldborg Laustsen</t>
  </si>
  <si>
    <t>Trine Winther</t>
  </si>
  <si>
    <t>Bjarne Jørgensen</t>
  </si>
  <si>
    <t>Jacob Munck</t>
  </si>
  <si>
    <t>Jesper Pedersen</t>
  </si>
  <si>
    <t>Kasper Bøg</t>
  </si>
  <si>
    <t>Malene Lehrmann Jørgensen</t>
  </si>
  <si>
    <t>Per Østergaard</t>
  </si>
  <si>
    <t>Peter Nedergaard Bager</t>
  </si>
  <si>
    <t>Blik- Og Rør Kreds Sydjylland-Fyn</t>
  </si>
  <si>
    <t>Børnehuset Stribonitten</t>
  </si>
  <si>
    <t>Deal Group ApS</t>
  </si>
  <si>
    <t>Lizette Bang</t>
  </si>
  <si>
    <t>nytofte.dk ApS</t>
  </si>
  <si>
    <t>Glamsbjerg Fri- og Efterskole</t>
  </si>
  <si>
    <t>Inventarrum A/S</t>
  </si>
  <si>
    <t>Middelfart Kirke Menighedsråd</t>
  </si>
  <si>
    <t>Seafood Action Center A/S</t>
  </si>
  <si>
    <t>Stenbjerg Ejendomme A/S</t>
  </si>
  <si>
    <t>Alpha Products ApS</t>
  </si>
  <si>
    <t>Bo Kristiansen</t>
  </si>
  <si>
    <t>Brenderup Brugsforening</t>
  </si>
  <si>
    <t>Christian Blicher Hyllestad</t>
  </si>
  <si>
    <t>Erik Lauridsen</t>
  </si>
  <si>
    <t>Gitte Christensen</t>
  </si>
  <si>
    <t>Henning og Lisbeth Halkier</t>
  </si>
  <si>
    <t>Karl Rasmussen</t>
  </si>
  <si>
    <t>MJK Automation ApS</t>
  </si>
  <si>
    <t>Niels Vangsted</t>
  </si>
  <si>
    <t>Palle Søndergaard Christensen</t>
  </si>
  <si>
    <t>9989 Thomas Stjernholm</t>
  </si>
  <si>
    <t>Birgitte Petersen</t>
  </si>
  <si>
    <t>Byens Brød</t>
  </si>
  <si>
    <t>KX Transport ApS</t>
  </si>
  <si>
    <t>Marianne Plougstrup</t>
  </si>
  <si>
    <t>Michael Barsø Sørensen</t>
  </si>
  <si>
    <t>Scan Dia Labs ApS</t>
  </si>
  <si>
    <t>Thorkild Poulsen</t>
  </si>
  <si>
    <t>Baun´s Tømrer og snedker v/Frank Baun</t>
  </si>
  <si>
    <t>Energistyrelsen</t>
  </si>
  <si>
    <t>Finn Arvid Nødskouv Christensen</t>
  </si>
  <si>
    <t>Henrik Christopher Juel Bay</t>
  </si>
  <si>
    <t>Jørgen Erik Holm</t>
  </si>
  <si>
    <t>Jens Thygesen</t>
  </si>
  <si>
    <t>Marianne Petersen</t>
  </si>
  <si>
    <t>Max Bögl,</t>
  </si>
  <si>
    <t>ST Skovbrynet Student ApS</t>
  </si>
  <si>
    <t>Verdo Teknik A/S</t>
  </si>
  <si>
    <t>Apm Terminals - Cargo Service</t>
  </si>
  <si>
    <t>Gundersen Tømrer A/S</t>
  </si>
  <si>
    <t>Karen Lomholt Rasmussen</t>
  </si>
  <si>
    <t>Carsten Holst Nielsen</t>
  </si>
  <si>
    <t>Eigil Kastrup</t>
  </si>
  <si>
    <t>Hotel Grenaa Strand</t>
  </si>
  <si>
    <t>Høgh &amp; Sønberg A/S</t>
  </si>
  <si>
    <t>Ib Levin</t>
  </si>
  <si>
    <t>Inge Jørgensen</t>
  </si>
  <si>
    <t>Ivan Elmstrøm Bach</t>
  </si>
  <si>
    <t>Jens Ulrik Skov</t>
  </si>
  <si>
    <t>K&amp;C Grenaa ApS</t>
  </si>
  <si>
    <t>Kim Blach Petersen</t>
  </si>
  <si>
    <t>Linette P. Mortensen og John Gorecki</t>
  </si>
  <si>
    <t>Marie Ehlers</t>
  </si>
  <si>
    <t>MSJ Group Sjælland</t>
  </si>
  <si>
    <t>Murerfirmaet Nyborg Sørensen ApS</t>
  </si>
  <si>
    <t>Niels Karmark</t>
  </si>
  <si>
    <t>Ole Torp</t>
  </si>
  <si>
    <t>Rigmor Kaagh</t>
  </si>
  <si>
    <t>Rinette Rohde</t>
  </si>
  <si>
    <t>Simone Mollinga</t>
  </si>
  <si>
    <t>Skansevejens Tømrerfirma ApS</t>
  </si>
  <si>
    <t>Tina Dyrvig Nielsen Severinsen</t>
  </si>
  <si>
    <t>Vagn Matthiesen</t>
  </si>
  <si>
    <t>Am Handel Og Service V/ Alice</t>
  </si>
  <si>
    <t>Andelsboligforeningen Vindharpen</t>
  </si>
  <si>
    <t>Bofællesskabet Marie Magdalene</t>
  </si>
  <si>
    <t>Djurslands Efterskole</t>
  </si>
  <si>
    <t>Jeppe Dahl Jeppesen</t>
  </si>
  <si>
    <t>Skov-Link A/S</t>
  </si>
  <si>
    <t>Thomas Friis Poulsen</t>
  </si>
  <si>
    <t>Vinnie Hansen</t>
  </si>
  <si>
    <t>***Greenius ApS</t>
  </si>
  <si>
    <t>7164 Camilla Trier Hoffmann</t>
  </si>
  <si>
    <t>9336 Eva Hein</t>
  </si>
  <si>
    <t>Anders Chr. Gejlager</t>
  </si>
  <si>
    <t>Bent Brandt</t>
  </si>
  <si>
    <t>Coor Service Management A/S</t>
  </si>
  <si>
    <t>Fonden Visit Aarhus</t>
  </si>
  <si>
    <t>Gilsager ApS</t>
  </si>
  <si>
    <t>Grundejerforeningen Ceres-grunden</t>
  </si>
  <si>
    <t>Handelsgaardens Ejerlejlighedsforening</t>
  </si>
  <si>
    <t>Høgh Administration ApS</t>
  </si>
  <si>
    <t>Johan Lunøe</t>
  </si>
  <si>
    <t>K.N. Smede og beholderfabrik A/S</t>
  </si>
  <si>
    <t>Kaika Music</t>
  </si>
  <si>
    <t>Kenny Kristiansen</t>
  </si>
  <si>
    <t>King Food Danmark A/S</t>
  </si>
  <si>
    <t>Maler Keld ApS</t>
  </si>
  <si>
    <t>Pia Schønemann</t>
  </si>
  <si>
    <t>Rasmus Børsting</t>
  </si>
  <si>
    <t>Rasmus Gregersen</t>
  </si>
  <si>
    <t>Rikke Gønge</t>
  </si>
  <si>
    <t>Rikke Møller</t>
  </si>
  <si>
    <t>Sigurd Østergaard</t>
  </si>
  <si>
    <t>Udlændingestyrelsen</t>
  </si>
  <si>
    <t>Vibholm Guld og Sølv ApS</t>
  </si>
  <si>
    <t>Århus Festuge Fond</t>
  </si>
  <si>
    <t>9010 Steffen Vammen Christensen</t>
  </si>
  <si>
    <t>Babylon-Huset</t>
  </si>
  <si>
    <t>Gårdejer Erik Jantzen</t>
  </si>
  <si>
    <t>Jansson Alarm A/S</t>
  </si>
  <si>
    <t>***Maryan Osman Mohamud</t>
  </si>
  <si>
    <t>Andelsboligforeningen Lunden</t>
  </si>
  <si>
    <t>Ann Barbara Ravnkilde Sinning</t>
  </si>
  <si>
    <t>Bille Olsen</t>
  </si>
  <si>
    <t>Bjørn Møller Jensen</t>
  </si>
  <si>
    <t>Charlotte Fejer</t>
  </si>
  <si>
    <t>Connie Jensen og Michael Andersen</t>
  </si>
  <si>
    <t>Dyrlægegruppen Frijsenborg A/S</t>
  </si>
  <si>
    <t>Frank Haldager</t>
  </si>
  <si>
    <t>Frederikke Fogh Nissen</t>
  </si>
  <si>
    <t>Frokostplus ApS</t>
  </si>
  <si>
    <t>HANDELSSELSKABET OV ApS</t>
  </si>
  <si>
    <t>Hans Madsen</t>
  </si>
  <si>
    <t>Hans Verdoes</t>
  </si>
  <si>
    <t>Henrik Krogsgaard</t>
  </si>
  <si>
    <t>Inger Thorup Hansen</t>
  </si>
  <si>
    <t>Irene Pedersen</t>
  </si>
  <si>
    <t>Jan Erik Sørensen</t>
  </si>
  <si>
    <t>Jørgen Andersen</t>
  </si>
  <si>
    <t>Jørgen Kjærulff Nielsen</t>
  </si>
  <si>
    <t>Kathrine Andersen Chokolade ApS</t>
  </si>
  <si>
    <t>Kenneth Rode-møller</t>
  </si>
  <si>
    <t>Knebel Vandværk</t>
  </si>
  <si>
    <t>Mads Poulsen</t>
  </si>
  <si>
    <t>Maha Chaabi</t>
  </si>
  <si>
    <t>Michael Geiken</t>
  </si>
  <si>
    <t>Ove Ottesen</t>
  </si>
  <si>
    <t>Ove Porsgaard</t>
  </si>
  <si>
    <t>Peer Møller Christensen</t>
  </si>
  <si>
    <t>Per Schøler</t>
  </si>
  <si>
    <t>Peter Olesen</t>
  </si>
  <si>
    <t>PN Detail A/S</t>
  </si>
  <si>
    <t>Randers Boligforening Af 1940</t>
  </si>
  <si>
    <t>Restaurant Amanda</t>
  </si>
  <si>
    <t>Scanpan A/S</t>
  </si>
  <si>
    <t>Susanne Souid</t>
  </si>
  <si>
    <t>Søren Holm</t>
  </si>
  <si>
    <t>Tage Jacobsen</t>
  </si>
  <si>
    <t>Thomas Birch Petersen</t>
  </si>
  <si>
    <t>Tidens Vinduer ApS</t>
  </si>
  <si>
    <t>Trygve-Olav Jamholt</t>
  </si>
  <si>
    <t>Ulla Ryberg Poulsen</t>
  </si>
  <si>
    <t>7012 René Thimm Krogsgaard</t>
  </si>
  <si>
    <t>7027 Kevin Brink</t>
  </si>
  <si>
    <t>7101 John Jakobsen</t>
  </si>
  <si>
    <t>Anders Vestergaard</t>
  </si>
  <si>
    <t>Anne Marie Larsen</t>
  </si>
  <si>
    <t>AUTO-G AALBORG A/S</t>
  </si>
  <si>
    <t>AV Center Aalborg ApS</t>
  </si>
  <si>
    <t>Brian Sørensen</t>
  </si>
  <si>
    <t>Carsten Aarup</t>
  </si>
  <si>
    <t>Christian Larsen</t>
  </si>
  <si>
    <t>Dennis Stunal</t>
  </si>
  <si>
    <t>EPOKA A/S</t>
  </si>
  <si>
    <t>Esben Skov-Bredgaard</t>
  </si>
  <si>
    <t>Greta Skou</t>
  </si>
  <si>
    <t>Henrik Steenberg</t>
  </si>
  <si>
    <t>Henrik Weiss</t>
  </si>
  <si>
    <t>Hessellund El, Gedsted ApS</t>
  </si>
  <si>
    <t>Horze Aalborg</t>
  </si>
  <si>
    <t>Jakob Lange</t>
  </si>
  <si>
    <t>Jørgen Jacobsen</t>
  </si>
  <si>
    <t>Kiki Lund Andersen</t>
  </si>
  <si>
    <t>Klu Materiel Nord A/S</t>
  </si>
  <si>
    <t>Kristian Bilgrav</t>
  </si>
  <si>
    <t>Kristina Juul Clausen</t>
  </si>
  <si>
    <t>Lars Dahl Sørensen</t>
  </si>
  <si>
    <t>Lasse Dalgaard</t>
  </si>
  <si>
    <t>Laust Søltoft</t>
  </si>
  <si>
    <t>Leif Rømer</t>
  </si>
  <si>
    <t>Lisbeth Kjelds</t>
  </si>
  <si>
    <t>Michael Pedersen</t>
  </si>
  <si>
    <t>Mogens Kristensen</t>
  </si>
  <si>
    <t>Niclas Petersson</t>
  </si>
  <si>
    <t>Ole Trap Bayer</t>
  </si>
  <si>
    <t>Preben Kousholt</t>
  </si>
  <si>
    <t>Steen Ulrick Folkerman Larsen</t>
  </si>
  <si>
    <t>Svenstrup Kirke</t>
  </si>
  <si>
    <t>Søren Abildgaard</t>
  </si>
  <si>
    <t>Søren Enggard A/S</t>
  </si>
  <si>
    <t>Tommy Tvorup Velling</t>
  </si>
  <si>
    <t>Torben Holmeå</t>
  </si>
  <si>
    <t>VÅR Invest Ejendomme ApS</t>
  </si>
  <si>
    <t>Wieben Design A/S</t>
  </si>
  <si>
    <t>***Tinna-Heidi K. Thomsen</t>
  </si>
  <si>
    <t>Benjamin Gudiksen</t>
  </si>
  <si>
    <t>Bodil Tornvig Christensen</t>
  </si>
  <si>
    <t>Dølby Kirkekasse</t>
  </si>
  <si>
    <t>Else Møller Forvang</t>
  </si>
  <si>
    <t>Frijsenborg Efterskole</t>
  </si>
  <si>
    <t>Færch Morsø Køl ApS</t>
  </si>
  <si>
    <t>Gitte Hallager</t>
  </si>
  <si>
    <t>Ingild og Henrik Felding</t>
  </si>
  <si>
    <t>Karl Kr Kallesens eftf.</t>
  </si>
  <si>
    <t>Lars Hald Holmsgaard</t>
  </si>
  <si>
    <t>Martin Vittrup</t>
  </si>
  <si>
    <t>Mathias Damgaard Hansen</t>
  </si>
  <si>
    <t>Michael Preben Madsen</t>
  </si>
  <si>
    <t>Niels Jørgen Nielsen</t>
  </si>
  <si>
    <t>NotusVent A/S</t>
  </si>
  <si>
    <t>St. Sct. Peder Stræde 2 ApS</t>
  </si>
  <si>
    <t>Trine Adelborg</t>
  </si>
  <si>
    <t>Udlejningsejendommen Jernbanegade 18 I/S</t>
  </si>
  <si>
    <t>9668 Thor A. Skinderholm</t>
  </si>
  <si>
    <t>Birgit Madsen</t>
  </si>
  <si>
    <t>Flemming Søndergaard</t>
  </si>
  <si>
    <t>Trolderupgaard Real Estate ApS</t>
  </si>
  <si>
    <t>Viborg Gymnastik-Forening</t>
  </si>
  <si>
    <t>Willy Lauritsen</t>
  </si>
  <si>
    <t>8932 Kristian Nørfjand</t>
  </si>
  <si>
    <t>9846 Jesper Vick</t>
  </si>
  <si>
    <t>Alexander Didriksen</t>
  </si>
  <si>
    <t>Antalis A/S</t>
  </si>
  <si>
    <t>Arctico Security</t>
  </si>
  <si>
    <t>Arne Sønderbæk</t>
  </si>
  <si>
    <t>Bjarne Ravn</t>
  </si>
  <si>
    <t>Claus Drechsler</t>
  </si>
  <si>
    <t>Claus Kristensen</t>
  </si>
  <si>
    <t>Flemming &amp; Karen M. Jensen</t>
  </si>
  <si>
    <t>Flemming Madsen</t>
  </si>
  <si>
    <t>Fødevareforbundet NNF Midt Vestjylland</t>
  </si>
  <si>
    <t>Hege Solhaug</t>
  </si>
  <si>
    <t>Jonny Lørup</t>
  </si>
  <si>
    <t>Lars-Henrik Sloth</t>
  </si>
  <si>
    <t>Martin Trillingsgaard Jensen</t>
  </si>
  <si>
    <t>Steen Refshammer Jensen</t>
  </si>
  <si>
    <t>Tommy Villadsen Agentur</t>
  </si>
  <si>
    <t>Aker Biomarine Antarctic AS</t>
  </si>
  <si>
    <t>Fjernvarme Fyn Service A/S</t>
  </si>
  <si>
    <t>Oestergaard A/S</t>
  </si>
  <si>
    <t>Sejrup Maskinservice</t>
  </si>
  <si>
    <t>7077 Casper Nielsen</t>
  </si>
  <si>
    <t>7185 Niels Frederik Riddervold Thorsen</t>
  </si>
  <si>
    <t>7318 Bo Boye Pedersen</t>
  </si>
  <si>
    <t>9580 Dennis Elmsted</t>
  </si>
  <si>
    <t>9954 Martin Bach Kristensen</t>
  </si>
  <si>
    <t>A. Villadsen A/S</t>
  </si>
  <si>
    <t>DBU Jylland</t>
  </si>
  <si>
    <t>J E Pedersens Maskinfabrik</t>
  </si>
  <si>
    <t>Lokalcenter Rosengård</t>
  </si>
  <si>
    <t>Meggitt A/S</t>
  </si>
  <si>
    <t>Niels Clauson-Kaas A/S</t>
  </si>
  <si>
    <t>Nørager Mejeri A/S</t>
  </si>
  <si>
    <t>Professionshøjskolen Metropol</t>
  </si>
  <si>
    <t>REUTHER PETERSEN VVS ApS</t>
  </si>
  <si>
    <t>Sct Morten Kirke Randers</t>
  </si>
  <si>
    <t>Vestjysk Bank A/S</t>
  </si>
  <si>
    <t>***Birgit Rasmussen</t>
  </si>
  <si>
    <t>7197 Ronni Andersen</t>
  </si>
  <si>
    <t>HTJ v/Hanne Brix Johansen</t>
  </si>
  <si>
    <t>Højbjerg dyreklinik ApS</t>
  </si>
  <si>
    <t>J. Jensen Nedrivning A/S</t>
  </si>
  <si>
    <t>McDonalds - Ballerup</t>
  </si>
  <si>
    <t>McDonalds - Haderslev</t>
  </si>
  <si>
    <t>McDonalds - Kbh/Hovedbanegården</t>
  </si>
  <si>
    <t>McDonalds - Randers/Tørvebrygg</t>
  </si>
  <si>
    <t>AH Industries A/S</t>
  </si>
  <si>
    <t>Amstrup Ege Vandværk</t>
  </si>
  <si>
    <t>An/S Sønderby Vandværk</t>
  </si>
  <si>
    <t>Andelsselskabet Dyngby Strands Vandværk</t>
  </si>
  <si>
    <t>Andelsselskabet Fuglse Vandværk</t>
  </si>
  <si>
    <t>Asferg Vandværk A.M.B.A</t>
  </si>
  <si>
    <t>Askø Strandvig Grundejerforening</t>
  </si>
  <si>
    <t>Askø Strandvig Vandværk</t>
  </si>
  <si>
    <t>AVK Plast</t>
  </si>
  <si>
    <t>Badmodul A/S</t>
  </si>
  <si>
    <t>Barkholt</t>
  </si>
  <si>
    <t>CemeCon Scandinavia A/S</t>
  </si>
  <si>
    <t>Christian Axelsen</t>
  </si>
  <si>
    <t>Dangard A/S</t>
  </si>
  <si>
    <t>Dansk Pelsdyravlerforening a.m.b.a.</t>
  </si>
  <si>
    <t>Daugård El A/S</t>
  </si>
  <si>
    <t>DST-Chemicals A/S</t>
  </si>
  <si>
    <t>Egetæpper A/S</t>
  </si>
  <si>
    <t>Ejby Fjernvarmecentral</t>
  </si>
  <si>
    <t>Ejerforeningen Borgen Sønderborg</t>
  </si>
  <si>
    <t>El-Flex ApS</t>
  </si>
  <si>
    <t>El-installatør Svend Petersen</t>
  </si>
  <si>
    <t>Envases Europe A/S</t>
  </si>
  <si>
    <t>Eskilstrup Vandværk</t>
  </si>
  <si>
    <t>ETCAS A/S</t>
  </si>
  <si>
    <t>EXPO-Net Danmark A/S</t>
  </si>
  <si>
    <t>Femø Vandværk a.m.b.a.</t>
  </si>
  <si>
    <t>Fensten Vandværk</t>
  </si>
  <si>
    <t>Følle Strands Vandværk A.M.B.A</t>
  </si>
  <si>
    <t>GASSUM-HVIDSTEN KRAFTVARMEVÆRK AMBA</t>
  </si>
  <si>
    <t>Glycom Manufacturing A/S</t>
  </si>
  <si>
    <t>Grundejerforeningen Lille Strandgård</t>
  </si>
  <si>
    <t>Hadrup Vandværk A.M.B.A</t>
  </si>
  <si>
    <t>Henne-Outrup Elservice A/S</t>
  </si>
  <si>
    <t>Hornslet Vandværk A.M.B.A</t>
  </si>
  <si>
    <t>Horslunde Vandværk</t>
  </si>
  <si>
    <t>Hvidsten Vandværk a.m.b.a.</t>
  </si>
  <si>
    <t>I/S Attrup Vandværk</t>
  </si>
  <si>
    <t>I/S Bøjen Syvveje Vandværk</t>
  </si>
  <si>
    <t>Jegum-Vrøgum Vandværk</t>
  </si>
  <si>
    <t>Karleby og Omegns Vandværk A.M.B.A.</t>
  </si>
  <si>
    <t>Kongerslev Vandværk Amba</t>
  </si>
  <si>
    <t>Krajbjerg Vandværk</t>
  </si>
  <si>
    <t>Købelev Vandværk</t>
  </si>
  <si>
    <t>Lgt Logistics A/S</t>
  </si>
  <si>
    <t>Logstor A/S</t>
  </si>
  <si>
    <t>Marrebæk-Højet Vandværk</t>
  </si>
  <si>
    <t>Mosvig Vandværk</t>
  </si>
  <si>
    <t>Multi Køl &amp; Energi A/S</t>
  </si>
  <si>
    <t>Møllehave Vandværk</t>
  </si>
  <si>
    <t>Nimtofte Vandværk A.M.B.A</t>
  </si>
  <si>
    <t>Oldrup Vandværk A.M.B.A.</t>
  </si>
  <si>
    <t>Pindstrup Vandværk A.M.B.A.</t>
  </si>
  <si>
    <t>PP Møbler ApS</t>
  </si>
  <si>
    <t>Quilts of Denmark A/S</t>
  </si>
  <si>
    <t>Rasmus Baktoft</t>
  </si>
  <si>
    <t>Reersnæs Vandværk</t>
  </si>
  <si>
    <t>Romme El</t>
  </si>
  <si>
    <t>Ryomgård Vandværk A.M.B.A.</t>
  </si>
  <si>
    <t>Raaby &amp; Rosendal Ans El ApS</t>
  </si>
  <si>
    <t>Sp Moulding A/S</t>
  </si>
  <si>
    <t>Spekva A/S</t>
  </si>
  <si>
    <t>Steel Partners ApS</t>
  </si>
  <si>
    <t>Steel Tank A/S</t>
  </si>
  <si>
    <t>Strib Vandværk A.M.B.A.</t>
  </si>
  <si>
    <t>Strøh A/S</t>
  </si>
  <si>
    <t>Søllested Vandforsyning</t>
  </si>
  <si>
    <t>Sønder Kirkeby Vandværk</t>
  </si>
  <si>
    <t>Ugelbølle Vandværk</t>
  </si>
  <si>
    <t>Utterslev-Kastager Vandværk</t>
  </si>
  <si>
    <t>Vandværket Skovkilde A.M.B.A.</t>
  </si>
  <si>
    <t>Vesterborg Vandværk</t>
  </si>
  <si>
    <t>Øster-Ulslev Vandværk</t>
  </si>
  <si>
    <t>Åstrup Vandværk</t>
  </si>
  <si>
    <t>7250 Nicolai Hauvik</t>
  </si>
  <si>
    <t>Carlsberg Byen BA 3 P/S</t>
  </si>
  <si>
    <t>E. Klinik A/S</t>
  </si>
  <si>
    <t>Peter Lohfert</t>
  </si>
  <si>
    <t>PMF Kbh. Syd.</t>
  </si>
  <si>
    <t>Processing Danmark AS</t>
  </si>
  <si>
    <t>Sweco Danmark A/S</t>
  </si>
  <si>
    <t>Amsbo ApS</t>
  </si>
  <si>
    <t>Bostedet Hjarnøvej</t>
  </si>
  <si>
    <t>Dyr i Centrum</t>
  </si>
  <si>
    <t>Gardinlageret Eftf. ApS</t>
  </si>
  <si>
    <t>Greve Boligselskab</t>
  </si>
  <si>
    <t>Højby Kirke</t>
  </si>
  <si>
    <t>Juhl Eskildsen Ejdendomme ApS</t>
  </si>
  <si>
    <t>Magne Bisgaard</t>
  </si>
  <si>
    <t>Rosgaard Collection</t>
  </si>
  <si>
    <t>Velliv Ejendomme A/S</t>
  </si>
  <si>
    <t>Virum Gymnasium</t>
  </si>
  <si>
    <t>8672 Linea Mejer Allentoft</t>
  </si>
  <si>
    <t>A/B Solbjerghus</t>
  </si>
  <si>
    <t>Anders Peter Saxtorph</t>
  </si>
  <si>
    <t>Arla Foods Ingredients Group P/S</t>
  </si>
  <si>
    <t>Asger Grunnet Larsen</t>
  </si>
  <si>
    <t>Bagerdygtigt ApS</t>
  </si>
  <si>
    <t>Christian Jørgensen</t>
  </si>
  <si>
    <t>Claus Munk</t>
  </si>
  <si>
    <t>Det Kongelige Danske Kunstakademi</t>
  </si>
  <si>
    <t>EJD Lyongade m fl. Kraemers Legat</t>
  </si>
  <si>
    <t>Grundejerforeningen Teglholmen Øst</t>
  </si>
  <si>
    <t>Husforeningen Glenten</t>
  </si>
  <si>
    <t>Jernbanegade 2-6 Slegelse/Pen. for økonomaer mfl.</t>
  </si>
  <si>
    <t>Kjeld Haubjerg Solmer-hansen</t>
  </si>
  <si>
    <t>Maya Mitre</t>
  </si>
  <si>
    <t>Michael  Bjørnholt</t>
  </si>
  <si>
    <t>Ole Suhrs Gade 13-15 ApS</t>
  </si>
  <si>
    <t>Sharon Sattari</t>
  </si>
  <si>
    <t>7211 Martin Holse Larsen</t>
  </si>
  <si>
    <t>Anders Olsen</t>
  </si>
  <si>
    <t>Anette Knakkergaard</t>
  </si>
  <si>
    <t>Bjarne Flindt</t>
  </si>
  <si>
    <t>Botilbuddet Selvbo ApS</t>
  </si>
  <si>
    <t>Carsten Knudsen</t>
  </si>
  <si>
    <t>Ejendomsselskabet X ApS</t>
  </si>
  <si>
    <t>Hjerteforeningen</t>
  </si>
  <si>
    <t>Holger Nygaard</t>
  </si>
  <si>
    <t>Karsten Hansen</t>
  </si>
  <si>
    <t>KC Teknik ApS</t>
  </si>
  <si>
    <t>Kim Irming</t>
  </si>
  <si>
    <t>Kirsten Odgaard</t>
  </si>
  <si>
    <t>Lis Og Henning Madsen</t>
  </si>
  <si>
    <t>Maksims Makurins</t>
  </si>
  <si>
    <t>Mikael Knudsen</t>
  </si>
  <si>
    <t>Ole Christensen</t>
  </si>
  <si>
    <t>PALÆ EJENDOMSADMINISTRATION A/S</t>
  </si>
  <si>
    <t>Per Christensen</t>
  </si>
  <si>
    <t>PER HAUGAARD</t>
  </si>
  <si>
    <t>SVEND NIELSEN</t>
  </si>
  <si>
    <t>Tanja Begovic</t>
  </si>
  <si>
    <t>Thomas Søgaard</t>
  </si>
  <si>
    <t>Trykkompagniet A/S</t>
  </si>
  <si>
    <t>René Toft</t>
  </si>
  <si>
    <t>Allround Byg A/S</t>
  </si>
  <si>
    <t>Arepa Danmark A/S</t>
  </si>
  <si>
    <t>Carl Sylvest</t>
  </si>
  <si>
    <t>Dorthe Markvardsen</t>
  </si>
  <si>
    <t>Fiskeshoppen ApS</t>
  </si>
  <si>
    <t>Helsam Middelfart</t>
  </si>
  <si>
    <t>KPI Bridge Oil A/S</t>
  </si>
  <si>
    <t>Mogens de Løschky Olsen</t>
  </si>
  <si>
    <t>Muehlhan A/S</t>
  </si>
  <si>
    <t>Susanne &amp; Ole Nielsen</t>
  </si>
  <si>
    <t>TL-Design v/Tove Oksfeldt Andersen</t>
  </si>
  <si>
    <t>Ulla Brødbæk Michelsen</t>
  </si>
  <si>
    <t>9998 Michael Chr. Boserup</t>
  </si>
  <si>
    <t>Bjarne Bøgstrup</t>
  </si>
  <si>
    <t>Brørup Traktor &amp; Maskincenter</t>
  </si>
  <si>
    <t>Henrik Lauge Jørgensen</t>
  </si>
  <si>
    <t>Invitec Ejendomme ApS</t>
  </si>
  <si>
    <t>Kirsten Marie Kock</t>
  </si>
  <si>
    <t>Kristoffer Bruun Simonsen</t>
  </si>
  <si>
    <t>L. Øland Ventilation A/S</t>
  </si>
  <si>
    <t>Lene Størup</t>
  </si>
  <si>
    <t>Sonlac A/S</t>
  </si>
  <si>
    <t>***Båring Bakke Grill</t>
  </si>
  <si>
    <t>Entreprenør Robert Traneskov Jensen</t>
  </si>
  <si>
    <t>Feriefonden af 1979 for medarbejdere</t>
  </si>
  <si>
    <t>Finn Alsgren</t>
  </si>
  <si>
    <t>Gelsted Forsamlingshus</t>
  </si>
  <si>
    <t>Ingelise Konradsen</t>
  </si>
  <si>
    <t>Jytte Tjørnehøj</t>
  </si>
  <si>
    <t>Jørgen Kelstrup</t>
  </si>
  <si>
    <t>Karl Aage Lehnskov</t>
  </si>
  <si>
    <t>Morten Ahlmann</t>
  </si>
  <si>
    <t>Sabro Byg ApS</t>
  </si>
  <si>
    <t>8170 Lone Andersen</t>
  </si>
  <si>
    <t>Birger Mikkelsen</t>
  </si>
  <si>
    <t>Dansk El-Forbund</t>
  </si>
  <si>
    <t>Ejendomsselskabet A.J. Fiirgårde ApS</t>
  </si>
  <si>
    <t>Ejerforeningen Kellers Hus</t>
  </si>
  <si>
    <t>Frøs Sparekasse</t>
  </si>
  <si>
    <t>Grete Lehrmann</t>
  </si>
  <si>
    <t>Helle Uldal Boldt</t>
  </si>
  <si>
    <t>Icecream &amp; Cookies IVS</t>
  </si>
  <si>
    <t>Jeppe Fosnæs</t>
  </si>
  <si>
    <t>Lars Juhl</t>
  </si>
  <si>
    <t>Louise Puckow</t>
  </si>
  <si>
    <t>Shopfitting, filial af ROL Fredbergs AB, Sverige</t>
  </si>
  <si>
    <t>Torben Hansen</t>
  </si>
  <si>
    <t>Hans Lund</t>
  </si>
  <si>
    <t>9717 Lasse Amby Jepsen</t>
  </si>
  <si>
    <t>7149 Olof de Roos</t>
  </si>
  <si>
    <t>7233 Anders Hemdrup Eriksen</t>
  </si>
  <si>
    <t>7257 Jesper Hartman</t>
  </si>
  <si>
    <t>8343 Kim Kallesøe Wellin</t>
  </si>
  <si>
    <t>9432 Steffen B. Sørensen</t>
  </si>
  <si>
    <t>9550 Ronnie Skov Jeppesen</t>
  </si>
  <si>
    <t>9901 Rasmus Lundorff Jensen</t>
  </si>
  <si>
    <t>Thyholm Murer A/S</t>
  </si>
  <si>
    <t>9125 Erik Peter Andersen</t>
  </si>
  <si>
    <t>9162 Nicolaj Risted</t>
  </si>
  <si>
    <t>Benny Andersen A/S</t>
  </si>
  <si>
    <t>Betech A/S</t>
  </si>
  <si>
    <t>Clear Channel Danmark A/S</t>
  </si>
  <si>
    <t>Fjernvarme Horsens A.m.b.A.</t>
  </si>
  <si>
    <t>Grundejerforeningen Skovbrynet 123-133</t>
  </si>
  <si>
    <t>IAT A/S</t>
  </si>
  <si>
    <t>Kabton Telecom ApS</t>
  </si>
  <si>
    <t>Svend B Thomsen A/S</t>
  </si>
  <si>
    <t>Aars El-forsyning Enterprise A/S</t>
  </si>
  <si>
    <t>CBJ-Holding A/S</t>
  </si>
  <si>
    <t>9437 Rasmus Børsting</t>
  </si>
  <si>
    <t>Annette Nielsen</t>
  </si>
  <si>
    <t>Bruno Kjeldgaard</t>
  </si>
  <si>
    <t>Ejerforeningen Færgegaarden</t>
  </si>
  <si>
    <t>Elsebet Holt</t>
  </si>
  <si>
    <t>Flemming Hansen</t>
  </si>
  <si>
    <t>Fonden Bønnerup Fiskeri- og Lystbådehavn</t>
  </si>
  <si>
    <t>Frank Damborg</t>
  </si>
  <si>
    <t>Gert Schou</t>
  </si>
  <si>
    <t>Grenaa Fri Kirke</t>
  </si>
  <si>
    <t>Helle Svenning</t>
  </si>
  <si>
    <t>Hyttefonden For Kattegatspejderne</t>
  </si>
  <si>
    <t>Ina Bruun</t>
  </si>
  <si>
    <t>Jesper Enemark</t>
  </si>
  <si>
    <t>Kurt Rasmussen</t>
  </si>
  <si>
    <t>Lars Møller</t>
  </si>
  <si>
    <t>Mogens Bay</t>
  </si>
  <si>
    <t>Ole Dahlerup</t>
  </si>
  <si>
    <t>Peter Rydahl</t>
  </si>
  <si>
    <t>Randi  Sørensen</t>
  </si>
  <si>
    <t>Rikke Simonsen</t>
  </si>
  <si>
    <t>SA-AL Køleteknik ApS</t>
  </si>
  <si>
    <t>Thomsen, Andersen og Vendelbo</t>
  </si>
  <si>
    <t>Ejendomsselskabet Kystvejen</t>
  </si>
  <si>
    <t>Expedit A/S</t>
  </si>
  <si>
    <t>Høgereden v/ Henriette Madsen</t>
  </si>
  <si>
    <t>Interfjord Ejendomme ApS</t>
  </si>
  <si>
    <t>Jytte Groth</t>
  </si>
  <si>
    <t>Ken Glavind</t>
  </si>
  <si>
    <t>Murerfirmaet Bent Klausen ApS</t>
  </si>
  <si>
    <t>Svane Glas A/S</t>
  </si>
  <si>
    <t>Vognmandsfirmaet Gert Svith A/S</t>
  </si>
  <si>
    <t>Vuggestuen Hulahop</t>
  </si>
  <si>
    <t>***Officelab A/S</t>
  </si>
  <si>
    <t>8382 Klaus K. Wamberg</t>
  </si>
  <si>
    <t>9982 Martin Hedegaard Ernstsen</t>
  </si>
  <si>
    <t>Anna Kaiser</t>
  </si>
  <si>
    <t>Benny Bech Laursen</t>
  </si>
  <si>
    <t>Bo Louring</t>
  </si>
  <si>
    <t>Charlotte Frölich</t>
  </si>
  <si>
    <t>Flemming Nørgård Anlæg A/S</t>
  </si>
  <si>
    <t>Funday Factory ApS</t>
  </si>
  <si>
    <t>Gravio ApS</t>
  </si>
  <si>
    <t>Heidi Storm</t>
  </si>
  <si>
    <t>Jacob Astrup</t>
  </si>
  <si>
    <t>Jan Giversen</t>
  </si>
  <si>
    <t>Jens Munk</t>
  </si>
  <si>
    <t>Linda Christie &amp; Casper Andrea</t>
  </si>
  <si>
    <t>Lise Nørbøge Bendixen</t>
  </si>
  <si>
    <t>Mahmud Karzoum</t>
  </si>
  <si>
    <t>Nick Guldmand</t>
  </si>
  <si>
    <t>OPP P-HUS HORSENS A/S</t>
  </si>
  <si>
    <t>OPP P-HUS SILKEBORG A/S</t>
  </si>
  <si>
    <t>OPP P-Hus Skejby A/S</t>
  </si>
  <si>
    <t>Pers Hvidevare Service V/ Per</t>
  </si>
  <si>
    <t>Peter Nicks</t>
  </si>
  <si>
    <t>Pro Industri &amp; Skadeservice A/S</t>
  </si>
  <si>
    <t>Tina Gram</t>
  </si>
  <si>
    <t>Torben Hesselbjerg</t>
  </si>
  <si>
    <t>ZG LIGHTING DENMARK A/S</t>
  </si>
  <si>
    <t>***Kirstinelund ApS, Lystrup</t>
  </si>
  <si>
    <t>8443 Simon Skou Andersen</t>
  </si>
  <si>
    <t>Atea A/S</t>
  </si>
  <si>
    <t>Fugmann A/S</t>
  </si>
  <si>
    <t>Kriminalforsorgen</t>
  </si>
  <si>
    <t>Mehmet Merkilic</t>
  </si>
  <si>
    <t>Pallesen Byg ApS</t>
  </si>
  <si>
    <t>Pia Rosendahl &amp;</t>
  </si>
  <si>
    <t>Århus Caravansalg</t>
  </si>
  <si>
    <t>***Birger Stubkjær</t>
  </si>
  <si>
    <t>***Svend Kristensen</t>
  </si>
  <si>
    <t>7056 Eva Spælling Andersen</t>
  </si>
  <si>
    <t>7086 Irene Rasmussen</t>
  </si>
  <si>
    <t>Arne Hjelmer</t>
  </si>
  <si>
    <t>Britta Laasby</t>
  </si>
  <si>
    <t>Claus Weel</t>
  </si>
  <si>
    <t>Dieter Geurts</t>
  </si>
  <si>
    <t>EHV A/S</t>
  </si>
  <si>
    <t>Esben Sørensen</t>
  </si>
  <si>
    <t>Franke KS Denmark</t>
  </si>
  <si>
    <t>Hanne Elkjær Petersen</t>
  </si>
  <si>
    <t>Hvidevarehuset Middelfart ApS</t>
  </si>
  <si>
    <t>In2house A.M.B.A.</t>
  </si>
  <si>
    <t>Jan Gade Schirmer</t>
  </si>
  <si>
    <t>Jørgen Dam</t>
  </si>
  <si>
    <t>Karen Jensen</t>
  </si>
  <si>
    <t>Karl Eric Pedersen</t>
  </si>
  <si>
    <t>Kim Jarly</t>
  </si>
  <si>
    <t>Kom-Bi</t>
  </si>
  <si>
    <t>Kurt Adelsteen</t>
  </si>
  <si>
    <t>Lindaa-Balle Maskinstation A/S</t>
  </si>
  <si>
    <t>Løvbjerg Supermarked A/S</t>
  </si>
  <si>
    <t>Maarslet Agro I/S</t>
  </si>
  <si>
    <t>Steen Mikkelsen</t>
  </si>
  <si>
    <t>Surfline ApS</t>
  </si>
  <si>
    <t>Sygeforsikringen Danmark, Gs</t>
  </si>
  <si>
    <t>Thorsten Brix</t>
  </si>
  <si>
    <t>Aarhus Teknik og Montage ApS</t>
  </si>
  <si>
    <t>***Helle Mafsai</t>
  </si>
  <si>
    <t>***Line Milling</t>
  </si>
  <si>
    <t>7003 Rikke Boll Bukhave</t>
  </si>
  <si>
    <t>7019 Mads Sørensen</t>
  </si>
  <si>
    <t>Anders Møller</t>
  </si>
  <si>
    <t>Ann Metzdorf</t>
  </si>
  <si>
    <t>Anne Lise Schou &amp; Gunnar Nielsen</t>
  </si>
  <si>
    <t>Anne-sophie Winter Mikkelsen</t>
  </si>
  <si>
    <t>Ann-Kathrine Thiessens</t>
  </si>
  <si>
    <t>Biovice Systems ApS</t>
  </si>
  <si>
    <t>Cabrina Christensen</t>
  </si>
  <si>
    <t>DANFOIL A/S</t>
  </si>
  <si>
    <t>Dansk Cater A/S</t>
  </si>
  <si>
    <t>Jan Donald Nielsen</t>
  </si>
  <si>
    <t>Jan Erik Hansen</t>
  </si>
  <si>
    <t>Jeppe Tobias Hatting</t>
  </si>
  <si>
    <t>Karsten Aarrebo Petersen</t>
  </si>
  <si>
    <t>Kim Nielsen</t>
  </si>
  <si>
    <t>Leif Olsen</t>
  </si>
  <si>
    <t>Mads Hasselgren</t>
  </si>
  <si>
    <t>Marlene Nielsen</t>
  </si>
  <si>
    <t>Naps Consult ApS</t>
  </si>
  <si>
    <t>Niels Erik Sørensen</t>
  </si>
  <si>
    <t>Nobia Denmark Retail A/S</t>
  </si>
  <si>
    <t>Peter Holdt</t>
  </si>
  <si>
    <t>Peter Kruse</t>
  </si>
  <si>
    <t>Rebild Vand &amp; Spildevand A/S</t>
  </si>
  <si>
    <t>SK INDUSTRI V/SØREN NØRGÅRD KJÆR</t>
  </si>
  <si>
    <t>Susanne Lisbeth Hansen</t>
  </si>
  <si>
    <t>Søren Graungaard</t>
  </si>
  <si>
    <t>Thais Beermann</t>
  </si>
  <si>
    <t>Uwe Lux</t>
  </si>
  <si>
    <t>Verdo Energy Systems A/S</t>
  </si>
  <si>
    <t>William Holger Kronfeldt Bjarkam</t>
  </si>
  <si>
    <t>9696 Christian Rydal Sønderup</t>
  </si>
  <si>
    <t>Andelsboligforeningen Thorupgaard</t>
  </si>
  <si>
    <t>Bent Praastrup</t>
  </si>
  <si>
    <t>DLT Group A/S</t>
  </si>
  <si>
    <t>Finn Papsø</t>
  </si>
  <si>
    <t>Ftz Autodele &amp; Værktøj A/S</t>
  </si>
  <si>
    <t>Hanne Hansen</t>
  </si>
  <si>
    <t>Heike Møller</t>
  </si>
  <si>
    <t>Henrik Bisgaard</t>
  </si>
  <si>
    <t>Ingrid Noe</t>
  </si>
  <si>
    <t>Julie Akselsen-Mølbjerg</t>
  </si>
  <si>
    <t>Landinspektørfirmaet Le34 A/S</t>
  </si>
  <si>
    <t>Pernille Nielsen</t>
  </si>
  <si>
    <t>Sejling Sinding Kirkekasse</t>
  </si>
  <si>
    <t>Siviagni Prakash</t>
  </si>
  <si>
    <t>Søren Rask</t>
  </si>
  <si>
    <t>Thomas Larsen</t>
  </si>
  <si>
    <t>7254 Michael Sloth Mølgård</t>
  </si>
  <si>
    <t>CE-NO Invest Aps</t>
  </si>
  <si>
    <t>S/I Langsø Hallen I Vammen</t>
  </si>
  <si>
    <t>Sparekassen Thy</t>
  </si>
  <si>
    <t>Johannes Jensen Villadsen</t>
  </si>
  <si>
    <t>7175 Kristian Nørfjand</t>
  </si>
  <si>
    <t>8751 Bjarne Kongsgaard Sørensen</t>
  </si>
  <si>
    <t>Familiegrillen</t>
  </si>
  <si>
    <t>Hussein Hamad</t>
  </si>
  <si>
    <t>Jysk Kemi Service A/S</t>
  </si>
  <si>
    <t>Kjeld Winther Petersen</t>
  </si>
  <si>
    <t>Michelle Foldager Skjødt</t>
  </si>
  <si>
    <t>NORDLUX A/S</t>
  </si>
  <si>
    <t>Per Juel Rasmussen</t>
  </si>
  <si>
    <t>Rosenberg Madsen A/S</t>
  </si>
  <si>
    <t>Thorkil Bjerg Madsen</t>
  </si>
  <si>
    <t>Tommy Christensen</t>
  </si>
  <si>
    <t>Towa Sushi Holstebro ApS</t>
  </si>
  <si>
    <t>XPRESSEN ApS</t>
  </si>
  <si>
    <t>Easy-AgriCare A/S</t>
  </si>
  <si>
    <t>Mols-Linien A/S</t>
  </si>
  <si>
    <t>*** Revision Limfjord</t>
  </si>
  <si>
    <t>8632 Lars Duncan</t>
  </si>
  <si>
    <t>Boligforeningen 3B</t>
  </si>
  <si>
    <t>Digmann A/S</t>
  </si>
  <si>
    <t>Erhvervsskolerne Aars</t>
  </si>
  <si>
    <t>FONDEN DBK</t>
  </si>
  <si>
    <t>Gudenaadalens Efterskole</t>
  </si>
  <si>
    <t>Park Street Nordicom A/S</t>
  </si>
  <si>
    <t>Provstegåardshjemmets Plejeboliger afd.1</t>
  </si>
  <si>
    <t>Pulse Taastrup P/S</t>
  </si>
  <si>
    <t>VUC Vestsjælland Syd</t>
  </si>
  <si>
    <t>Ørsted - Anholt Offshore A/S</t>
  </si>
  <si>
    <t>Aarhus Tech</t>
  </si>
  <si>
    <t>9816 Henrik Svantemann</t>
  </si>
  <si>
    <t>Alma Bastrup Eriksen</t>
  </si>
  <si>
    <t>Bloch Ejendomsadministration A/S</t>
  </si>
  <si>
    <t>Chateau ApS</t>
  </si>
  <si>
    <t>Ejerforeningen Marienlyst Palæ</t>
  </si>
  <si>
    <t>McDonalds - Sønderborg</t>
  </si>
  <si>
    <t>McDonalds - Tønder</t>
  </si>
  <si>
    <t>N6 Haflingervej ApS</t>
  </si>
  <si>
    <t>Tranbjerg Kro</t>
  </si>
  <si>
    <t>Vattenfall Vindkraft A/S</t>
  </si>
  <si>
    <t>AG Electric A/S</t>
  </si>
  <si>
    <t>Blikkenslagerfirmaet</t>
  </si>
  <si>
    <t>Coloplast Ejendomme A/S</t>
  </si>
  <si>
    <t>DK EL ApS</t>
  </si>
  <si>
    <t>Eldan Recycling A/S</t>
  </si>
  <si>
    <t>Filtenborg EL A/S</t>
  </si>
  <si>
    <t>Gibo Plast A/S</t>
  </si>
  <si>
    <t>Halvrimmen-Arentsminde Kraftvarmeværk A M B A</t>
  </si>
  <si>
    <t>Hørlyck</t>
  </si>
  <si>
    <t>Jesper Halkjær Christensen</t>
  </si>
  <si>
    <t>Kaltoft El</t>
  </si>
  <si>
    <t>KH OneStop A/S</t>
  </si>
  <si>
    <t>Kilde Automation A/S</t>
  </si>
  <si>
    <t>LCH Fireworks A/S</t>
  </si>
  <si>
    <t>Marcus Mains</t>
  </si>
  <si>
    <t>Otv Plast A/S</t>
  </si>
  <si>
    <t>Rødding Vandværk A.M.B.A.</t>
  </si>
  <si>
    <t>Skifter Lastbil A/S</t>
  </si>
  <si>
    <t>TH. Udengaards Metalstøberi A/S</t>
  </si>
  <si>
    <t>Them Vandværk A.M.B.A.</t>
  </si>
  <si>
    <t>Thorsø Miljø- Og Biogasanlæg A.M.B.A.</t>
  </si>
  <si>
    <t>Ø Bjerregrav Vandværk Amba</t>
  </si>
  <si>
    <t>***Tobias Fløstrup</t>
  </si>
  <si>
    <t>Applus Danmark A/S</t>
  </si>
  <si>
    <t>Bent Ebbe Alexis Ibsen</t>
  </si>
  <si>
    <t>Mary Adriano Knudsen</t>
  </si>
  <si>
    <t>Steen Møller</t>
  </si>
  <si>
    <t>Andreas Just Karberg</t>
  </si>
  <si>
    <t>Faxe kommune</t>
  </si>
  <si>
    <t>Feriefonden for Dansk Erhverv Arbejdsgiver</t>
  </si>
  <si>
    <t>Fonden Simeon kirkes Menighedshus</t>
  </si>
  <si>
    <t>Henrik A. Fog A/S</t>
  </si>
  <si>
    <t>Holbæk Rideklub</t>
  </si>
  <si>
    <t>Jørgen Holm A/S</t>
  </si>
  <si>
    <t>Lars Peter Andersen</t>
  </si>
  <si>
    <t>LD Holding ApS</t>
  </si>
  <si>
    <t>LD Kontorbeplantning</t>
  </si>
  <si>
    <t>Midtsjællands Efterskole</t>
  </si>
  <si>
    <t>Museum Vestsjælland - Selvejende institution</t>
  </si>
  <si>
    <t>Salire ApS</t>
  </si>
  <si>
    <t>Torben Eschrich</t>
  </si>
  <si>
    <t>Zealand Care A/S</t>
  </si>
  <si>
    <t>9984 Kim Blach</t>
  </si>
  <si>
    <t>A/B Dahlia Hus</t>
  </si>
  <si>
    <t>Brian John Wulff Sarby</t>
  </si>
  <si>
    <t>Britt Glenting</t>
  </si>
  <si>
    <t>Christian Meyersahm</t>
  </si>
  <si>
    <t>CPH VVS ApS</t>
  </si>
  <si>
    <t>Ejendomspartnerselskabet Munken</t>
  </si>
  <si>
    <t>EJENDOMSSELSKABET RØGERIGÅRDEN A/S</t>
  </si>
  <si>
    <t>Ejerforeningen Residence CPH</t>
  </si>
  <si>
    <t>Fr. Inger Egeskov og</t>
  </si>
  <si>
    <t>Greenspruce Valby Propco ApS</t>
  </si>
  <si>
    <t>Jan Schmidt</t>
  </si>
  <si>
    <t>Jesper Hagild</t>
  </si>
  <si>
    <t>Jørn Møller Andersen</t>
  </si>
  <si>
    <t>Oliver Bark Jensen</t>
  </si>
  <si>
    <t>RADIOMETER MEDICAL ApS</t>
  </si>
  <si>
    <t>Rie Marskot Engstrøm</t>
  </si>
  <si>
    <t>Simone Lerche</t>
  </si>
  <si>
    <t>Thales RCS Denmark ApS</t>
  </si>
  <si>
    <t>Vognmand Muftu IVS</t>
  </si>
  <si>
    <t>Weibel scientific A/S</t>
  </si>
  <si>
    <t>7200 Lars Rasmussen</t>
  </si>
  <si>
    <t>Andel Holding A/S</t>
  </si>
  <si>
    <t>Britta Carstensen</t>
  </si>
  <si>
    <t>EKOS ApS</t>
  </si>
  <si>
    <t>Filadelfia</t>
  </si>
  <si>
    <t>Frans Thomsen</t>
  </si>
  <si>
    <t>Jette Paulsen</t>
  </si>
  <si>
    <t>KFUM spejderne Sct. Michael</t>
  </si>
  <si>
    <t>Knud Pedersen</t>
  </si>
  <si>
    <t>Mads Isted</t>
  </si>
  <si>
    <t>Morits Espenhain Müller</t>
  </si>
  <si>
    <t>Rene Andersen</t>
  </si>
  <si>
    <t>SMALLEGADE 45 ApS</t>
  </si>
  <si>
    <t>Søren Schmidt</t>
  </si>
  <si>
    <t>9967 Alex Vasegaard Mielskov</t>
  </si>
  <si>
    <t>Diana Roed Bang-Jensen</t>
  </si>
  <si>
    <t>Nomia Odense ApS</t>
  </si>
  <si>
    <t>Per Rasmussen</t>
  </si>
  <si>
    <t>Victor Larsen</t>
  </si>
  <si>
    <t>Ahmed Aziz</t>
  </si>
  <si>
    <t>Boligkontoret Danmark</t>
  </si>
  <si>
    <t>Joan Grønning</t>
  </si>
  <si>
    <t>Karen Luise Hagelsø</t>
  </si>
  <si>
    <t>MONJASA A/S</t>
  </si>
  <si>
    <t>Selfhouse ApS</t>
  </si>
  <si>
    <t>5J Holding ApS</t>
  </si>
  <si>
    <t>9496 Claus Petersen</t>
  </si>
  <si>
    <t>Bent Bredgaard</t>
  </si>
  <si>
    <t>Brian Errebo-jensen</t>
  </si>
  <si>
    <t>J. A. Entreprise ApS</t>
  </si>
  <si>
    <t>Jørn Bang Ringberg Sørensen</t>
  </si>
  <si>
    <t>KERSIA SKANDINAVIEN A/S</t>
  </si>
  <si>
    <t>Martin Jensen</t>
  </si>
  <si>
    <t>Mette Kondal Larsen</t>
  </si>
  <si>
    <t>Michael Barløse</t>
  </si>
  <si>
    <t>Randi Christensen</t>
  </si>
  <si>
    <t>Sten Rasmussen</t>
  </si>
  <si>
    <t>Thue Elleskov Christensen</t>
  </si>
  <si>
    <t>3S A/S</t>
  </si>
  <si>
    <t>Dansk Elberegning ApS</t>
  </si>
  <si>
    <t>Hans Krüger</t>
  </si>
  <si>
    <t>Henrik Dalsager Christensen</t>
  </si>
  <si>
    <t>Jakob Groule Nissen</t>
  </si>
  <si>
    <t>Karl Johan Gabel</t>
  </si>
  <si>
    <t>Kellershus</t>
  </si>
  <si>
    <t>Nem Byg Tjæreborg A/S</t>
  </si>
  <si>
    <t>CAMA LIFT ApS</t>
  </si>
  <si>
    <t>Jean Mikkelsen</t>
  </si>
  <si>
    <t>Jytte Byriel &amp; Erik Laursen</t>
  </si>
  <si>
    <t>Leo Feldvoss</t>
  </si>
  <si>
    <t>PHØNIX TAG ESBJERG A/S</t>
  </si>
  <si>
    <t>Jette Høstrup Sørensen</t>
  </si>
  <si>
    <t>Thomas Elkjær</t>
  </si>
  <si>
    <t>MT Højgaard a/s</t>
  </si>
  <si>
    <t>9857 Christian Brændgaard</t>
  </si>
  <si>
    <t>Hjernø A/S</t>
  </si>
  <si>
    <t>Novavent ApS</t>
  </si>
  <si>
    <t>KK Partner A/S</t>
  </si>
  <si>
    <t>DIN Forsyning Spildevand A/S</t>
  </si>
  <si>
    <t>Learnmark Horsens</t>
  </si>
  <si>
    <t>Sydtrafik</t>
  </si>
  <si>
    <t>Bånlev Biogas A/S</t>
  </si>
  <si>
    <t>8504 Alex Just Pedersen</t>
  </si>
  <si>
    <t>9538 Tonny  Riisgaard</t>
  </si>
  <si>
    <t>Partnerselskabet Hedeager 1-5, Aarhus</t>
  </si>
  <si>
    <t>Birger Bæk</t>
  </si>
  <si>
    <t>7336 Anne-Sofie Friis Sørensen</t>
  </si>
  <si>
    <t>***MSJ Group Sjælland</t>
  </si>
  <si>
    <t>7408 Johannes Sejr Ellekjær Rønne</t>
  </si>
  <si>
    <t>Annette Gildesberg Thinnesen</t>
  </si>
  <si>
    <t>Birgit Eggert, 749 Grenå ApS</t>
  </si>
  <si>
    <t>Bønnerup Strand Skibs- og Bådbyggeri ApS</t>
  </si>
  <si>
    <t>Café Cookii</t>
  </si>
  <si>
    <t>Djurs Entreprenørforretning ApS</t>
  </si>
  <si>
    <t>Euromaster Danmark A/S</t>
  </si>
  <si>
    <t>Gunna Drachmann</t>
  </si>
  <si>
    <t>Janja Djordjic</t>
  </si>
  <si>
    <t>Jørn Ingemann Knudsen</t>
  </si>
  <si>
    <t>Kildefryd/Carsten Holmberg Bruun</t>
  </si>
  <si>
    <t>Laila Sørensen</t>
  </si>
  <si>
    <t>Lars Bønløkke</t>
  </si>
  <si>
    <t>Lizzi Andersen</t>
  </si>
  <si>
    <t>Mads Møller Pedersen</t>
  </si>
  <si>
    <t>Mikkel Willum</t>
  </si>
  <si>
    <t>Ole Olesen</t>
  </si>
  <si>
    <t>Susanne Beier og Henrik Ommen</t>
  </si>
  <si>
    <t>Søren Holmvang</t>
  </si>
  <si>
    <t>Kent Bjertrup</t>
  </si>
  <si>
    <t>***Mahmud Karzoum</t>
  </si>
  <si>
    <t>7351 Martin Lind Rotne</t>
  </si>
  <si>
    <t>9702 Michael Ahlmann</t>
  </si>
  <si>
    <t>AIA-Tranbjerg Fodboldafdelingen</t>
  </si>
  <si>
    <t>Andelsboligforening Emiliehøj 13A og 13 B</t>
  </si>
  <si>
    <t>Andelsforeningen Gartnerparken</t>
  </si>
  <si>
    <t>Anders Valler</t>
  </si>
  <si>
    <t>Birgitte Engelbrechtsen</t>
  </si>
  <si>
    <t>Brian Kamper</t>
  </si>
  <si>
    <t>Clemens Advokatpartnerselskab</t>
  </si>
  <si>
    <t>Danjord A/S</t>
  </si>
  <si>
    <t>Dge Miljø- Og Ingeniørfirma A/S</t>
  </si>
  <si>
    <t>Ejlert Bøndergaard</t>
  </si>
  <si>
    <t>Gitte Kirkebæk</t>
  </si>
  <si>
    <t>Johnny Hansen</t>
  </si>
  <si>
    <t>Jysk CTS A/S</t>
  </si>
  <si>
    <t>Klaus Jørgen Jørgensen</t>
  </si>
  <si>
    <t>Kongskov ApS</t>
  </si>
  <si>
    <t>Masatique Hatami</t>
  </si>
  <si>
    <t>Morten Thorsen</t>
  </si>
  <si>
    <t>Peter Bak Nielsen</t>
  </si>
  <si>
    <t>Preben Elgaard</t>
  </si>
  <si>
    <t>Rebecca Sckou Hansen</t>
  </si>
  <si>
    <t>Søren Bang Rasmussen</t>
  </si>
  <si>
    <t>Thomas Krogh</t>
  </si>
  <si>
    <t>8541 Mikkel Lund Koue</t>
  </si>
  <si>
    <t>SafeGroup A/S</t>
  </si>
  <si>
    <t>Andelsboligforeningen Tousvej 26A</t>
  </si>
  <si>
    <t>Anette Sørensen</t>
  </si>
  <si>
    <t>Anytime Hadsten</t>
  </si>
  <si>
    <t>Charlotte Rønneberg</t>
  </si>
  <si>
    <t>Claes Fabild</t>
  </si>
  <si>
    <t>Haugaard Lager ApS</t>
  </si>
  <si>
    <t>Helle Due Pedersen</t>
  </si>
  <si>
    <t>Jan Gedsø Tømrer &amp; Snedker A/S</t>
  </si>
  <si>
    <t>Jens Enevoldsen</t>
  </si>
  <si>
    <t>Jonna Frølich</t>
  </si>
  <si>
    <t>Jytte Boje</t>
  </si>
  <si>
    <t>Jørgen Bøgebjerg</t>
  </si>
  <si>
    <t>Karsten Bundgaard</t>
  </si>
  <si>
    <t>Klaus Nichum</t>
  </si>
  <si>
    <t>Lene Ellekilde</t>
  </si>
  <si>
    <t>Louise Werge</t>
  </si>
  <si>
    <t>Lund Thunbo ApS</t>
  </si>
  <si>
    <t>Michael Hemicke</t>
  </si>
  <si>
    <t>Mona Bech</t>
  </si>
  <si>
    <t>Optimate ApS</t>
  </si>
  <si>
    <t>Palle Kellberg</t>
  </si>
  <si>
    <t>PBJ Invest v/ Poul Bindesbøl</t>
  </si>
  <si>
    <t>PSA Industri A/S</t>
  </si>
  <si>
    <t>RAUNSBÆK EJENDOMME ApS</t>
  </si>
  <si>
    <t>Salon Hair v/ Lillian Nielsen</t>
  </si>
  <si>
    <t>Samir Mawhib</t>
  </si>
  <si>
    <t>Stine Nikolaisen</t>
  </si>
  <si>
    <t>Svend Erik Kristensen</t>
  </si>
  <si>
    <t>Søren Bengaard Kristensen</t>
  </si>
  <si>
    <t>7008 Kenneth Kronborg Villadsen</t>
  </si>
  <si>
    <t>Aktieselskabet Glerups.DK</t>
  </si>
  <si>
    <t>Andriy Donchulyesko</t>
  </si>
  <si>
    <t>Asger Kibsgaard</t>
  </si>
  <si>
    <t>Bent Lauritsen</t>
  </si>
  <si>
    <t>Carsten Hvass</t>
  </si>
  <si>
    <t>Celine Maul Knudsen</t>
  </si>
  <si>
    <t>Christian Holme</t>
  </si>
  <si>
    <t>Claus Lyngø</t>
  </si>
  <si>
    <t>DANNOZZLE ApS</t>
  </si>
  <si>
    <t>Eitan Cederquist</t>
  </si>
  <si>
    <t>Else-Marie og Jesper Dalsgaard</t>
  </si>
  <si>
    <t>Finn J. Jensen</t>
  </si>
  <si>
    <t>Fundamentet</t>
  </si>
  <si>
    <t>G4s Security Services A/S</t>
  </si>
  <si>
    <t>Jens Christian Mølbjerg</t>
  </si>
  <si>
    <t>Jens Svendsson</t>
  </si>
  <si>
    <t>Jesper Lund Hedegaard</t>
  </si>
  <si>
    <t>John Laursen</t>
  </si>
  <si>
    <t>Jørgen Løvstad</t>
  </si>
  <si>
    <t>Kaj Bang</t>
  </si>
  <si>
    <t>Kristoffer Esko</t>
  </si>
  <si>
    <t>Køkkenforum Skive A/S</t>
  </si>
  <si>
    <t>Lars Odgaard</t>
  </si>
  <si>
    <t>Marcin Ryszard Kowalski</t>
  </si>
  <si>
    <t>Martin Løgstrup Jensen</t>
  </si>
  <si>
    <t>Michael Knude Jensen</t>
  </si>
  <si>
    <t>Ole Kristensen</t>
  </si>
  <si>
    <t>Panasonic Denmark, Filial af Panasonic Marketing E</t>
  </si>
  <si>
    <t>Pia Christensen og Christian Nielsen</t>
  </si>
  <si>
    <t>Rasmus Køster</t>
  </si>
  <si>
    <t>Sejlklubben Limfjorden</t>
  </si>
  <si>
    <t>Skagerak Denmark A/S</t>
  </si>
  <si>
    <t>Thisted Forsikring A/S</t>
  </si>
  <si>
    <t>Toke Nielson</t>
  </si>
  <si>
    <t>VVS-Installatør Ejner Pedersen A/S</t>
  </si>
  <si>
    <t>Asger Mathiasen</t>
  </si>
  <si>
    <t>GN Ejendomsselskab ApS</t>
  </si>
  <si>
    <t>Green Office Solutions ApS</t>
  </si>
  <si>
    <t>Hvidberg A/S</t>
  </si>
  <si>
    <t>Jan Kaiser</t>
  </si>
  <si>
    <t>Jens Jacob Faurbye</t>
  </si>
  <si>
    <t>Johnny Petersen</t>
  </si>
  <si>
    <t>Jørgen Kjær</t>
  </si>
  <si>
    <t>Karen Møller</t>
  </si>
  <si>
    <t>Klaus Vilner</t>
  </si>
  <si>
    <t>Lone Beck-nielsen Kjærsgaard</t>
  </si>
  <si>
    <t>Myrthue A/S</t>
  </si>
  <si>
    <t>P1 Viborg ApS</t>
  </si>
  <si>
    <t>Pernille Blach Hansen &amp;</t>
  </si>
  <si>
    <t>VIBORG GOLFKLUB</t>
  </si>
  <si>
    <t>2LP Construction A/S</t>
  </si>
  <si>
    <t>9035 Paw Nors Vestergaard</t>
  </si>
  <si>
    <t>9403 Fares Mohammad Tamien</t>
  </si>
  <si>
    <t>Anne Rzepka</t>
  </si>
  <si>
    <t>Restaurant Latinerly ApS</t>
  </si>
  <si>
    <t>A-SPORT A/S</t>
  </si>
  <si>
    <t>Jacob Wernberg</t>
  </si>
  <si>
    <t>Lars B. Krogsgaard</t>
  </si>
  <si>
    <t>Lærke Ettrup Betzer Jensen</t>
  </si>
  <si>
    <t>***Hussein Hamad</t>
  </si>
  <si>
    <t>***Michelle Foldager Skjødt</t>
  </si>
  <si>
    <t>7366 Kenneth Sig Jakobsen</t>
  </si>
  <si>
    <t>9571 Mathias Frølund</t>
  </si>
  <si>
    <t>Bent Mortensen</t>
  </si>
  <si>
    <t>Brian Troldtoft Pedersen</t>
  </si>
  <si>
    <t>Cassia Pole</t>
  </si>
  <si>
    <t>CM Udlejning ApS</t>
  </si>
  <si>
    <t>Erik Lemvigh</t>
  </si>
  <si>
    <t>Fruzsina Eva Toth</t>
  </si>
  <si>
    <t>Hans Schmidt</t>
  </si>
  <si>
    <t>Herning Kommune</t>
  </si>
  <si>
    <t>Holstebro Flytte- &amp; Budcentral</t>
  </si>
  <si>
    <t>Jan Drechsler Madsen</t>
  </si>
  <si>
    <t>Jens Arentsen</t>
  </si>
  <si>
    <t>Kevin Strøm</t>
  </si>
  <si>
    <t>Lone Begler Risom</t>
  </si>
  <si>
    <t>Michael Kierkegaard</t>
  </si>
  <si>
    <t>Morten Bryder Pedersen</t>
  </si>
  <si>
    <t>Sten Fjordside</t>
  </si>
  <si>
    <t>7317 Thomas Kristian Wiese</t>
  </si>
  <si>
    <t>8718 Bjarne Mogensen</t>
  </si>
  <si>
    <t>Akva Group Denmark A/S</t>
  </si>
  <si>
    <t>Danish Industrial Equipment A/S</t>
  </si>
  <si>
    <t>Fenagy A/S</t>
  </si>
  <si>
    <t>Thue S. Rasmussen</t>
  </si>
  <si>
    <t>9748 Bjørn Toudahl</t>
  </si>
  <si>
    <t>Boligselskabet Birkebo</t>
  </si>
  <si>
    <t>Børne- og Socialministeriet</t>
  </si>
  <si>
    <t>DANFYSIK A/S</t>
  </si>
  <si>
    <t>Dansk Installations Teknik Projekt A/S</t>
  </si>
  <si>
    <t>EG A/S</t>
  </si>
  <si>
    <t>Erhvervsakademi Dania</t>
  </si>
  <si>
    <t>K.S.M. KRAGELUND ApS</t>
  </si>
  <si>
    <t>Kerteminde kommune</t>
  </si>
  <si>
    <t>MICHELSEN VVS ApS</t>
  </si>
  <si>
    <t>Moe A/S</t>
  </si>
  <si>
    <t>O R Ventilationsteknik A/S</t>
  </si>
  <si>
    <t>S/I FGU FYN Assens Kerteminde Nordfyn Nyborg Odens</t>
  </si>
  <si>
    <t>Squash &amp; Fitness A/S</t>
  </si>
  <si>
    <t>Boe Siersbæk</t>
  </si>
  <si>
    <t>McDonalds - Nyborg</t>
  </si>
  <si>
    <t>Midtjysk Albyg A/S</t>
  </si>
  <si>
    <t>Viktor Kharchenko</t>
  </si>
  <si>
    <t>Abena data ApS</t>
  </si>
  <si>
    <t>Abena Produktion A/S</t>
  </si>
  <si>
    <t>Als Fjernvarme Amba</t>
  </si>
  <si>
    <t>Birk Teq A/S</t>
  </si>
  <si>
    <t>Centrum-Ljørslev Vandværk AmbA</t>
  </si>
  <si>
    <t>DFT-Presswork A/S</t>
  </si>
  <si>
    <t>Easyfood A/S</t>
  </si>
  <si>
    <t>El Teknik Syd ApS</t>
  </si>
  <si>
    <t>Erik Kock</t>
  </si>
  <si>
    <t>Erik Sandvei</t>
  </si>
  <si>
    <t>Erslev Vandværk</t>
  </si>
  <si>
    <t>Fjallerslev Vandværk a.m.b.a</t>
  </si>
  <si>
    <t>KARBY VANDVÆRK AmbA</t>
  </si>
  <si>
    <t>Kim Olsson A/S</t>
  </si>
  <si>
    <t>Lammhults Biblioteksdesign A/S</t>
  </si>
  <si>
    <t>Lars Vinum</t>
  </si>
  <si>
    <t>PATUEL HUSE ApS</t>
  </si>
  <si>
    <t>Primo Danmark A/S</t>
  </si>
  <si>
    <t>Rask Mølle Varmeværk</t>
  </si>
  <si>
    <t>S.T. Plast A/S</t>
  </si>
  <si>
    <t>Thomas Beck</t>
  </si>
  <si>
    <t>Trustrup-Lyngby Vandværk</t>
  </si>
  <si>
    <t>Tødsø Vandværk AmbA</t>
  </si>
  <si>
    <t>ØENS VVS ENTREPRISE A/S</t>
  </si>
  <si>
    <t>9100 Bo Just Jacobsen</t>
  </si>
  <si>
    <t>9101 Jonna Jensen</t>
  </si>
  <si>
    <t>9184 Jesper Egerup Larsen</t>
  </si>
  <si>
    <t>Hanne Gebhardt</t>
  </si>
  <si>
    <t>KONE A/S</t>
  </si>
  <si>
    <t>Siemsen</t>
  </si>
  <si>
    <t>STOUENBORG ApS</t>
  </si>
  <si>
    <t>1-503-EGB A/S - Fiskeengen 12</t>
  </si>
  <si>
    <t>9733 Dennis Leander</t>
  </si>
  <si>
    <t>Annika Loft</t>
  </si>
  <si>
    <t>El-Installatør Karsten Mortensen</t>
  </si>
  <si>
    <t>Engholmkirken</t>
  </si>
  <si>
    <t>Henning Kristensen</t>
  </si>
  <si>
    <t>Insitutionen Røde Ko i Centrum</t>
  </si>
  <si>
    <t>Kenneth Petersen</t>
  </si>
  <si>
    <t>Nunc A/S</t>
  </si>
  <si>
    <t>Preben Much Christensen</t>
  </si>
  <si>
    <t>Tandlægeselskabet Colosseum Roskilde ApS</t>
  </si>
  <si>
    <t>Tikkurila Danmark A/S</t>
  </si>
  <si>
    <t>Vig Bio Kulturhus</t>
  </si>
  <si>
    <t>VTC Værkøjscentret aps</t>
  </si>
  <si>
    <t>***Zainul Abiddin</t>
  </si>
  <si>
    <t>7334 Nicolai Byskov Jensen</t>
  </si>
  <si>
    <t>9626 Henrik Petersen</t>
  </si>
  <si>
    <t>autoflex v/Henrik Jørgensen</t>
  </si>
  <si>
    <t>Blue Turtle IVS</t>
  </si>
  <si>
    <t>Camilla C Horn</t>
  </si>
  <si>
    <t>Claus Bourgue-Nielsen</t>
  </si>
  <si>
    <t>Cobblestone A/S</t>
  </si>
  <si>
    <t>Dalgas Have Net</t>
  </si>
  <si>
    <t>Danmarks Flotteste Tømrer</t>
  </si>
  <si>
    <t>E/F Sofievej/Strandvejen</t>
  </si>
  <si>
    <t>Ejendomspartnerselskabet Ved Boldparken</t>
  </si>
  <si>
    <t>Forsikring og Pension</t>
  </si>
  <si>
    <t>Gaard &amp; Wisti ApS</t>
  </si>
  <si>
    <t>J. Korsø Jensen</t>
  </si>
  <si>
    <t>Jørgen Knud Broberg Nielsen</t>
  </si>
  <si>
    <t>Kim Reme-Beinthin</t>
  </si>
  <si>
    <t>Lane Gert &amp; Jette Larsen</t>
  </si>
  <si>
    <t>Lars Juhl Petersen</t>
  </si>
  <si>
    <t>Lilli Hauge</t>
  </si>
  <si>
    <t>Lægernes Pension - Pensionskassen for læger</t>
  </si>
  <si>
    <t>Marlene Hillerup Rimmen</t>
  </si>
  <si>
    <t>Nikolaj Ahrenkiel</t>
  </si>
  <si>
    <t>Nikolaj Borum Olsen</t>
  </si>
  <si>
    <t>Pia Goldschmidt</t>
  </si>
  <si>
    <t>Tina Hansson</t>
  </si>
  <si>
    <t>Advokathuset</t>
  </si>
  <si>
    <t>Bettina Marcker</t>
  </si>
  <si>
    <t>Dansk Rideforbund</t>
  </si>
  <si>
    <t>EDC Erhverv Poul Erik Bech, Slagelse A/S</t>
  </si>
  <si>
    <t>Gert Jensen</t>
  </si>
  <si>
    <t>Hanne Kristensen</t>
  </si>
  <si>
    <t>Karen Adler Lund</t>
  </si>
  <si>
    <t>Karen Tønnesen</t>
  </si>
  <si>
    <t>Kim Kristensen</t>
  </si>
  <si>
    <t>Manøvrebane Slagelse A.M.B.A.</t>
  </si>
  <si>
    <t>Michael Kaas-andersen</t>
  </si>
  <si>
    <t>Niels Erik Mondrup Petersen</t>
  </si>
  <si>
    <t>Sven G. Petersen</t>
  </si>
  <si>
    <t>Tage Bruun</t>
  </si>
  <si>
    <t>Tommy Mikkelsen</t>
  </si>
  <si>
    <t>Christian Büttner Rähr</t>
  </si>
  <si>
    <t>Erik Madsen</t>
  </si>
  <si>
    <t>Fredericia Realskole</t>
  </si>
  <si>
    <t>Jan Krapholm</t>
  </si>
  <si>
    <t>Jesper Mørk</t>
  </si>
  <si>
    <t>Mj Revision</t>
  </si>
  <si>
    <t>Morten Schwartz</t>
  </si>
  <si>
    <t>ODENSE BOLIG ApS</t>
  </si>
  <si>
    <t>Bt Gulve. Middelfart A/S</t>
  </si>
  <si>
    <t>Kasper Elmegaard Olsen</t>
  </si>
  <si>
    <t>Michael Ove Hinge</t>
  </si>
  <si>
    <t>Arctic A/S</t>
  </si>
  <si>
    <t>Birgitte Westborg</t>
  </si>
  <si>
    <t>Danmarks Lærerforening</t>
  </si>
  <si>
    <t>Danoffice IT ApS</t>
  </si>
  <si>
    <t>Dent Support A/S</t>
  </si>
  <si>
    <t>Diva</t>
  </si>
  <si>
    <t>Domotess P/S</t>
  </si>
  <si>
    <t>Eline V/ Jytte Jeppesen</t>
  </si>
  <si>
    <t>Foss Briller Middelfart ApS</t>
  </si>
  <si>
    <t>Fynske Medier P/S</t>
  </si>
  <si>
    <t>Jørgensen og Utoft A/S</t>
  </si>
  <si>
    <t>Kurt Kristoffersen</t>
  </si>
  <si>
    <t>Lagkagehuset A/S</t>
  </si>
  <si>
    <t>Malermester Frede Nørgård ApS</t>
  </si>
  <si>
    <t>McDonald's - Erritsø</t>
  </si>
  <si>
    <t>Mr Andersen ApS</t>
  </si>
  <si>
    <t>S.E. Hansson Holding ApS</t>
  </si>
  <si>
    <t>Thomsen Transport A/S</t>
  </si>
  <si>
    <t>Vejle Fjernvarme A M B A</t>
  </si>
  <si>
    <t>Christina Teixeira</t>
  </si>
  <si>
    <t>Frits Overballe</t>
  </si>
  <si>
    <t>Henning Albrechtsen</t>
  </si>
  <si>
    <t>Perma ApS</t>
  </si>
  <si>
    <t>Rikke Mebel</t>
  </si>
  <si>
    <t>Smeden i Gamborg</t>
  </si>
  <si>
    <t>Sunny Juice</t>
  </si>
  <si>
    <t>Thomas Thomsen</t>
  </si>
  <si>
    <t>9357 Claus Dahl</t>
  </si>
  <si>
    <t>9421 Morten Nørgaard</t>
  </si>
  <si>
    <t>Autohuset Vestergaard A/S, Personvogne</t>
  </si>
  <si>
    <t>Brøndum A/S</t>
  </si>
  <si>
    <t>Dina Rasmussen</t>
  </si>
  <si>
    <t>Ingrid Marie Hollesen Petersen</t>
  </si>
  <si>
    <t>Jysk VVS &amp; Byg ApS</t>
  </si>
  <si>
    <t>Lasse Sørensen</t>
  </si>
  <si>
    <t>Michael Skov</t>
  </si>
  <si>
    <t>Nils Frederik Damsgaard</t>
  </si>
  <si>
    <t>Tom B. Vestergaard</t>
  </si>
  <si>
    <t>Treldevejens Grill Fredericia ApS</t>
  </si>
  <si>
    <t>Viggo Friis Mortensen</t>
  </si>
  <si>
    <t>Ørsted Bioenergy &amp; Thermal Power A/S</t>
  </si>
  <si>
    <t>7343 Nicklas Silkjær Dybdahl</t>
  </si>
  <si>
    <t>René Friis Pedersen</t>
  </si>
  <si>
    <t>Lene Günckel</t>
  </si>
  <si>
    <t>Murat Özokcu Kirkegaard</t>
  </si>
  <si>
    <t>Søren Dalby Larsen &amp; Rikke Pernille Larsen</t>
  </si>
  <si>
    <t>Thomas Kischel</t>
  </si>
  <si>
    <t>Fokus Skilte</t>
  </si>
  <si>
    <t>Dalbøges Ejendomsservice ApS</t>
  </si>
  <si>
    <t>7264 Carla Mathilde Flørnæss Hansen</t>
  </si>
  <si>
    <t>Boring ApS</t>
  </si>
  <si>
    <t>ELVERDALS PROF DANISH PRODUCTS A/S</t>
  </si>
  <si>
    <t>Entreprenør Thorkild Jensen A/S</t>
  </si>
  <si>
    <t>Entreprenørfirmaet Ejvind Laursen. Hedensted ApS</t>
  </si>
  <si>
    <t>Henning Have Holding ApS</t>
  </si>
  <si>
    <t>HM Entreprenør A/S</t>
  </si>
  <si>
    <t>KK. Boliginvest aps</t>
  </si>
  <si>
    <t>Poul Hansen Entreprenører A/S</t>
  </si>
  <si>
    <t>RASK MØLLE ENTREPRENØRFORRETNING ApS</t>
  </si>
  <si>
    <t>7324 Gorm Svolgaard</t>
  </si>
  <si>
    <t>Danish Crown A/S</t>
  </si>
  <si>
    <t>Erik Thordal Invest ApS</t>
  </si>
  <si>
    <t>EWII Fibernet A/S</t>
  </si>
  <si>
    <t>***Søren Holmvang</t>
  </si>
  <si>
    <t>9961 Kevin Bech Kjeldsen</t>
  </si>
  <si>
    <t>Annie Obsen</t>
  </si>
  <si>
    <t>Birgit Steffensen</t>
  </si>
  <si>
    <t>Bjarne Bøhl</t>
  </si>
  <si>
    <t>Blomsterkurven</t>
  </si>
  <si>
    <t>Bo Kristensen</t>
  </si>
  <si>
    <t>Brian Sørensen og</t>
  </si>
  <si>
    <t>CPH Design A/S</t>
  </si>
  <si>
    <t>Emmerik Estrup</t>
  </si>
  <si>
    <t>Flemming Kirkegaard</t>
  </si>
  <si>
    <t>Helene Holmsted Græbild</t>
  </si>
  <si>
    <t>Jonna Holmvang</t>
  </si>
  <si>
    <t>Krista Bager</t>
  </si>
  <si>
    <t>Ladefogedgaarden</t>
  </si>
  <si>
    <t>Lars Nørgaard</t>
  </si>
  <si>
    <t>Leo Ingvarsen</t>
  </si>
  <si>
    <t>Malerfirma Madsen ApS</t>
  </si>
  <si>
    <t>Margit Jeppesen</t>
  </si>
  <si>
    <t>Michael Drevland</t>
  </si>
  <si>
    <t>Mirjam Angel</t>
  </si>
  <si>
    <t>Morten Bendtsen</t>
  </si>
  <si>
    <t>Morten Liebe og Anette Ruby</t>
  </si>
  <si>
    <t>Rasmus Als Holm</t>
  </si>
  <si>
    <t>Søren Kjemtrup</t>
  </si>
  <si>
    <t>Tanja Jørgensen</t>
  </si>
  <si>
    <t>Thorsager-Bregnet-Feldballe Kirkekasse</t>
  </si>
  <si>
    <t>7115 Lars Hansen</t>
  </si>
  <si>
    <t>Davai ApS</t>
  </si>
  <si>
    <t>Kommuneleasing A/S</t>
  </si>
  <si>
    <t>Mørke idrætscenter</t>
  </si>
  <si>
    <t>OEM Automatic Klitsø A/S</t>
  </si>
  <si>
    <t>9965 Nicklas Sandahl Nielsen</t>
  </si>
  <si>
    <t>Dentsu Danmark A/S</t>
  </si>
  <si>
    <t>Ebbe Normark Sørensen</t>
  </si>
  <si>
    <t>EJD LINDENOUSG 11 SCHIELLERUP FOND</t>
  </si>
  <si>
    <t>Ejendomsudvikling Brahesbakke P/S</t>
  </si>
  <si>
    <t>Ejerforeningen Sletterhagevej 23- 27</t>
  </si>
  <si>
    <t>EMPE Ejendomme ApS</t>
  </si>
  <si>
    <t>Frisina Estate Aps</t>
  </si>
  <si>
    <t>Jette Jørgensen</t>
  </si>
  <si>
    <t>Johnny Lagoni Bak</t>
  </si>
  <si>
    <t>Klaus Østerberg</t>
  </si>
  <si>
    <t>Mads Elsig Grauballe</t>
  </si>
  <si>
    <t>MARK &amp; BJERRE ApS</t>
  </si>
  <si>
    <t>Mikkel Grene</t>
  </si>
  <si>
    <t>Pensam Ejendomme ApS</t>
  </si>
  <si>
    <t>Peter Lund Rasmussen</t>
  </si>
  <si>
    <t>Poul Steen Rasmussen</t>
  </si>
  <si>
    <t>Renovo ApS</t>
  </si>
  <si>
    <t>Scanmarket A/S</t>
  </si>
  <si>
    <t>Steen Uffe Hansen</t>
  </si>
  <si>
    <t>Susanne Damborg</t>
  </si>
  <si>
    <t>Verner Winkel</t>
  </si>
  <si>
    <t>Aarhus Sail Event ApS</t>
  </si>
  <si>
    <t>Jannlund.dk ApS</t>
  </si>
  <si>
    <t>Janus Juul Jensen</t>
  </si>
  <si>
    <t>Lundstrøm Elservice</t>
  </si>
  <si>
    <t>Skanderborg Spildevand A/S</t>
  </si>
  <si>
    <t>***Samir Mawhib</t>
  </si>
  <si>
    <t>Alice Hansen</t>
  </si>
  <si>
    <t>Anna Dissing</t>
  </si>
  <si>
    <t>Anne-Marie Bundsgaard</t>
  </si>
  <si>
    <t>Bettina Damm</t>
  </si>
  <si>
    <t>Birgitte Puls/Niels Peter Nicolaisen</t>
  </si>
  <si>
    <t>Dorte Steen</t>
  </si>
  <si>
    <t>Erling Thomsen</t>
  </si>
  <si>
    <t>Gert Hovgård</t>
  </si>
  <si>
    <t>Hinnerup Blomster v/ Bitten Holm Frøslev</t>
  </si>
  <si>
    <t>Hornslet Handelsstandsforening</t>
  </si>
  <si>
    <t>Ib Lund Jensen</t>
  </si>
  <si>
    <t>Ingrid Aaes</t>
  </si>
  <si>
    <t>Jan Riis</t>
  </si>
  <si>
    <t>Janus Murray</t>
  </si>
  <si>
    <t>Jens Hørup</t>
  </si>
  <si>
    <t>Jesper Høstrup</t>
  </si>
  <si>
    <t>Joachim Hesselberg</t>
  </si>
  <si>
    <t>Katy Kreie</t>
  </si>
  <si>
    <t>Kenneth Løgager</t>
  </si>
  <si>
    <t>Klaus Rasmussen</t>
  </si>
  <si>
    <t>Knud Madsen</t>
  </si>
  <si>
    <t>Kurt Pedersen</t>
  </si>
  <si>
    <t>Leo Fejlev</t>
  </si>
  <si>
    <t>Løgstrup Rideklub</t>
  </si>
  <si>
    <t>Martin Bjerg</t>
  </si>
  <si>
    <t>P/S PKAE Ejendom</t>
  </si>
  <si>
    <t>Palle Sorgenfryd</t>
  </si>
  <si>
    <t>Suganiah Ragunathan</t>
  </si>
  <si>
    <t>Susanne Holst</t>
  </si>
  <si>
    <t>Svend Mogensen</t>
  </si>
  <si>
    <t>Tu-Trinh Ma</t>
  </si>
  <si>
    <t>Tyge Stavnstrup</t>
  </si>
  <si>
    <t>***Anne Lise Schou &amp; Gunnar Nielsen</t>
  </si>
  <si>
    <t>7123 Claus Nielsen</t>
  </si>
  <si>
    <t>7236 Peter Østergaard</t>
  </si>
  <si>
    <t>Allan Bloch</t>
  </si>
  <si>
    <t>Anders Poulsen</t>
  </si>
  <si>
    <t>ASM Østervang ApS</t>
  </si>
  <si>
    <t>Frank Ulrik Rosager</t>
  </si>
  <si>
    <t>Git Becker &amp; Anders Larsen</t>
  </si>
  <si>
    <t>Helle Toftegård</t>
  </si>
  <si>
    <t>John Hoffmann</t>
  </si>
  <si>
    <t>Jørgen Bondesen</t>
  </si>
  <si>
    <t>Karen-Marie Hovmøller</t>
  </si>
  <si>
    <t>Karsten Brødbæk</t>
  </si>
  <si>
    <t>Klarup Tømrerforretning ApS</t>
  </si>
  <si>
    <t>Lars Møller Madsen</t>
  </si>
  <si>
    <t>Martin Johansen</t>
  </si>
  <si>
    <t>Mette Nordentoft</t>
  </si>
  <si>
    <t>Ole Mejlholm</t>
  </si>
  <si>
    <t>René Juul Pedersen</t>
  </si>
  <si>
    <t>SDK Sport II ApS</t>
  </si>
  <si>
    <t>Svenstrup-Godthåb Erhvervsforening</t>
  </si>
  <si>
    <t>Therese Stisager Thomsen</t>
  </si>
  <si>
    <t>Tommy Krogh Olesen</t>
  </si>
  <si>
    <t>Torsten Due Christensen</t>
  </si>
  <si>
    <t>Ulrich Kærgaard</t>
  </si>
  <si>
    <t>Yvonne Christensen</t>
  </si>
  <si>
    <t>Ådalsparken A/B</t>
  </si>
  <si>
    <t>3 F Skive-Egnen</t>
  </si>
  <si>
    <t>Aksel Poulsen</t>
  </si>
  <si>
    <t>Bent Simonsen</t>
  </si>
  <si>
    <t>Bodil Bager</t>
  </si>
  <si>
    <t>Brian Qvist</t>
  </si>
  <si>
    <t>Dansk Bademiljø ApS</t>
  </si>
  <si>
    <t>Entreprenørfirmaet Østergaard A/S</t>
  </si>
  <si>
    <t>HAMMEL ELFORSYNING SERVICE A/S</t>
  </si>
  <si>
    <t>Henning Fryd Christensen</t>
  </si>
  <si>
    <t>Inger Thomsen</t>
  </si>
  <si>
    <t>Kimmo Korpi</t>
  </si>
  <si>
    <t>Line Damborg Szygenda Andersen</t>
  </si>
  <si>
    <t>Martin Brorson Nielsen</t>
  </si>
  <si>
    <t>Mikkel Hylleberg</t>
  </si>
  <si>
    <t>PARKER &amp; WARREN HOLDING ApS</t>
  </si>
  <si>
    <t>Pernille Pallesen</t>
  </si>
  <si>
    <t>Rajah Rajendram</t>
  </si>
  <si>
    <t>Steen Hylleberg</t>
  </si>
  <si>
    <t>Sunset Boulevard v/Caroline Agerskov</t>
  </si>
  <si>
    <t>Thomas Buus</t>
  </si>
  <si>
    <t>Victor Do Krog Hansen</t>
  </si>
  <si>
    <t>Voerladegård Kirke</t>
  </si>
  <si>
    <t>XPD ApS</t>
  </si>
  <si>
    <t>Arena Midt Kjellerup</t>
  </si>
  <si>
    <t>Botilbudet Støttruphus</t>
  </si>
  <si>
    <t>Miljøfoder A/S</t>
  </si>
  <si>
    <t>Sinnerup ApS</t>
  </si>
  <si>
    <t>Tolstruphus</t>
  </si>
  <si>
    <t>Vagn Johansen</t>
  </si>
  <si>
    <t>Young Avenues ApS</t>
  </si>
  <si>
    <t>Østfjendshallen</t>
  </si>
  <si>
    <t>Helle Holtemann</t>
  </si>
  <si>
    <t>Rene Aakjær</t>
  </si>
  <si>
    <t>9518 Michael Laugesen</t>
  </si>
  <si>
    <t>Anders Holm</t>
  </si>
  <si>
    <t>Anne Louise Mølgaard</t>
  </si>
  <si>
    <t>Betina Holm</t>
  </si>
  <si>
    <t>Eigil Sønderskov</t>
  </si>
  <si>
    <t>Hans Vestergaard Jensen</t>
  </si>
  <si>
    <t>Jette Klit Pedersen</t>
  </si>
  <si>
    <t>Laila Præst</t>
  </si>
  <si>
    <t>Mogens Bøge Jensen</t>
  </si>
  <si>
    <t>Niko-Servodan A/S</t>
  </si>
  <si>
    <t>Per Hald</t>
  </si>
  <si>
    <t>Røns Køleteknik ApS</t>
  </si>
  <si>
    <t>Steen Blak Christiansen</t>
  </si>
  <si>
    <t>Søren Larsen</t>
  </si>
  <si>
    <t>Tage Have Madsen</t>
  </si>
  <si>
    <t>Tom Lejel</t>
  </si>
  <si>
    <t>8569 Christian Bo Nielsen</t>
  </si>
  <si>
    <t>AffaldVarme Aarhus A/S</t>
  </si>
  <si>
    <t>Elsteel Danmark A/S</t>
  </si>
  <si>
    <t>Visblue A/S</t>
  </si>
  <si>
    <t>7192 Pavia Høegh Rasmussen</t>
  </si>
  <si>
    <t>7287 Niels Lynnerup Buus</t>
  </si>
  <si>
    <t>7383 Keld Holm</t>
  </si>
  <si>
    <t>Bygningsstyrelsen</t>
  </si>
  <si>
    <t>Dansk HVAC  Engineering A/S</t>
  </si>
  <si>
    <t>Dansk Installations Teknik - Service A/S</t>
  </si>
  <si>
    <t>Foss A/S</t>
  </si>
  <si>
    <t>Jakob Bundgaard</t>
  </si>
  <si>
    <t>Michael Morthensen</t>
  </si>
  <si>
    <t>Nerve Smart Systems ApS</t>
  </si>
  <si>
    <t>Rådhusgården Århus ApS</t>
  </si>
  <si>
    <t>9918 Nina Wurcel Petersen</t>
  </si>
  <si>
    <t>Annette Gustin</t>
  </si>
  <si>
    <t>Andelselskabet Karstoft Vandværk</t>
  </si>
  <si>
    <t>Anders Lund Nielsen</t>
  </si>
  <si>
    <t>Bent Westen ApS</t>
  </si>
  <si>
    <t>Børup Vandværk A.M.B.A.</t>
  </si>
  <si>
    <t>Charlotte Stougaard</t>
  </si>
  <si>
    <t>Crh Concrete A/S</t>
  </si>
  <si>
    <t>El-Hjørnet i Centrum A/S</t>
  </si>
  <si>
    <t>Elinstallatørforretningen</t>
  </si>
  <si>
    <t>Hammel Fjernvarme A.m.b.A</t>
  </si>
  <si>
    <t>Hansson &amp; Knudsen A/S</t>
  </si>
  <si>
    <t>Hedensted Vandværk</t>
  </si>
  <si>
    <t>Hornslet Fjernvarmeselskab amba</t>
  </si>
  <si>
    <t>MH Entreprenør og Kloak ApS</t>
  </si>
  <si>
    <t>Michael Gudbergsen</t>
  </si>
  <si>
    <t>MK-EL ApS</t>
  </si>
  <si>
    <t>Sdr Herreds Kraftvarmeværker Amba</t>
  </si>
  <si>
    <t>Skrydstrup Vandværk A.M.B.A.</t>
  </si>
  <si>
    <t>Skødstrup Trædrejeri af 1986 ApS</t>
  </si>
  <si>
    <t>Skårup Fjernvarme AmbA</t>
  </si>
  <si>
    <t>Tarm Varmeværk A.m.b.A.</t>
  </si>
  <si>
    <t>Torrild Vandværk A.M.B.A.</t>
  </si>
  <si>
    <t>Vildbjerg Varmeværk Amba</t>
  </si>
  <si>
    <t>Hedehusene Produkthandel ApS</t>
  </si>
  <si>
    <t>9399 Kenneth Savnik Adamsen</t>
  </si>
  <si>
    <t>Anlægsgartner Gottlieb A/S</t>
  </si>
  <si>
    <t>Ann Mortensen</t>
  </si>
  <si>
    <t>Ejerforeningen Helligkorsvej 8 A og 8 B</t>
  </si>
  <si>
    <t>FJORDSTJERNEN A/S</t>
  </si>
  <si>
    <t>GH Mørtel A/S</t>
  </si>
  <si>
    <t>Martin Jønson</t>
  </si>
  <si>
    <t>Michael Kock</t>
  </si>
  <si>
    <t>Per Trangbæk</t>
  </si>
  <si>
    <t>Roskilde Tennis Klub</t>
  </si>
  <si>
    <t>Ærtebjerghave børnecenter</t>
  </si>
  <si>
    <t>9030 Michael Jensen</t>
  </si>
  <si>
    <t>CampOne.dk ApS</t>
  </si>
  <si>
    <t>DET DANSKE SPIRITUS KOMPAGNI A/S</t>
  </si>
  <si>
    <t>H. Lundbeck A/S</t>
  </si>
  <si>
    <t>Hanna Larsson</t>
  </si>
  <si>
    <t>Hans Just A/S</t>
  </si>
  <si>
    <t>Henning Bonde Mogensen</t>
  </si>
  <si>
    <t>Høje-Taastrup Kommune</t>
  </si>
  <si>
    <t>Juhl Eskildsen Ejendomme ApS</t>
  </si>
  <si>
    <t>Københavns Flugtskytte Klub</t>
  </si>
  <si>
    <t>Lysmesteren i Roskilde</t>
  </si>
  <si>
    <t>Sparekassen Sjælland-Fyn A/S</t>
  </si>
  <si>
    <t>Strandlund</t>
  </si>
  <si>
    <t>Tandlæge Anni Rønman</t>
  </si>
  <si>
    <t>Unic-Light</t>
  </si>
  <si>
    <t>7107 Christian Bruun</t>
  </si>
  <si>
    <t>8637 Peter Ebskov</t>
  </si>
  <si>
    <t>Albert Navne</t>
  </si>
  <si>
    <t>Bo Steen Huniche</t>
  </si>
  <si>
    <t>Bygmester Have ApS</t>
  </si>
  <si>
    <t>Castellum 2 I København ApS</t>
  </si>
  <si>
    <t>Colgate-Palmolive A/S</t>
  </si>
  <si>
    <t>E/F Mokkahusene II</t>
  </si>
  <si>
    <t>EJENDOMMEN ELVÆRKSVEJ 11 ApS</t>
  </si>
  <si>
    <t>Fitness Audio Europe ApS</t>
  </si>
  <si>
    <t>Frank Henriksen</t>
  </si>
  <si>
    <t>Jakob Grubjerg</t>
  </si>
  <si>
    <t>Julie Fabricius</t>
  </si>
  <si>
    <t>Kristina Andersen</t>
  </si>
  <si>
    <t>Lefteris Kastrinakis</t>
  </si>
  <si>
    <t>Luke Shave</t>
  </si>
  <si>
    <t>Patrizia Unicorn ApS</t>
  </si>
  <si>
    <t>Scanview A/S</t>
  </si>
  <si>
    <t>VCB Denmark A/S</t>
  </si>
  <si>
    <t>7207 Jacob Nielsen</t>
  </si>
  <si>
    <t>ANDERS PRADEL</t>
  </si>
  <si>
    <t>Anja Due</t>
  </si>
  <si>
    <t>Anne Wibskov</t>
  </si>
  <si>
    <t>Birgerahandel.dk</t>
  </si>
  <si>
    <t>Ellen Nielsen</t>
  </si>
  <si>
    <t>ELTRAN ApS</t>
  </si>
  <si>
    <t>Erik Andersen</t>
  </si>
  <si>
    <t>Jimmy Hein Hansen</t>
  </si>
  <si>
    <t>Karsten Skov Petersen</t>
  </si>
  <si>
    <t>Kasper Petersen</t>
  </si>
  <si>
    <t>Kim Sørensen</t>
  </si>
  <si>
    <t>Kim Visholm</t>
  </si>
  <si>
    <t>Korsør Kart Klub</t>
  </si>
  <si>
    <t>Lithium Balance A/S</t>
  </si>
  <si>
    <t>LLP Vemmelev ApS</t>
  </si>
  <si>
    <t>Mette Christensen</t>
  </si>
  <si>
    <t>Nina Holm</t>
  </si>
  <si>
    <t>Per Halkjær</t>
  </si>
  <si>
    <t>Poul Thomsen</t>
  </si>
  <si>
    <t>Ruth Christensen</t>
  </si>
  <si>
    <t>Tobias Neumann</t>
  </si>
  <si>
    <t>Pernille Vestergaard Roslev</t>
  </si>
  <si>
    <t>A/S Global Risk Management Ltd.</t>
  </si>
  <si>
    <t>Amstrup Skilte ApS</t>
  </si>
  <si>
    <t>Benny Bjerringholm</t>
  </si>
  <si>
    <t>Como Shoes</t>
  </si>
  <si>
    <t>Flemming Skouboe</t>
  </si>
  <si>
    <t>John Kongskov Larsen</t>
  </si>
  <si>
    <t>Jørgen Nielsen</t>
  </si>
  <si>
    <t>Lena Nielsen</t>
  </si>
  <si>
    <t>Lotte og Verner Jensen</t>
  </si>
  <si>
    <t>Marianne Brorsen</t>
  </si>
  <si>
    <t>Palle Jensen</t>
  </si>
  <si>
    <t>Per Funch Nielsen</t>
  </si>
  <si>
    <t>Middelfart Havbad</t>
  </si>
  <si>
    <t>Quattro Clinic ApS</t>
  </si>
  <si>
    <t>Sct. Knudsborg ApS</t>
  </si>
  <si>
    <t>Svend Aage Toft</t>
  </si>
  <si>
    <t>Bent Lærche</t>
  </si>
  <si>
    <t>Birthe Smedegaard</t>
  </si>
  <si>
    <t>Inger Rasmussen</t>
  </si>
  <si>
    <t>Kærsgaard I/S v/Henri Hage</t>
  </si>
  <si>
    <t>Sandra Nadja Schmidt Jørgensen</t>
  </si>
  <si>
    <t>Trunderup Murerforretning</t>
  </si>
  <si>
    <t>8158 Svend Østergaard Ravn</t>
  </si>
  <si>
    <t>BMS A/S</t>
  </si>
  <si>
    <t>Denis Zubanovic</t>
  </si>
  <si>
    <t>Dennis Petrovic</t>
  </si>
  <si>
    <t>Elly Larsen</t>
  </si>
  <si>
    <t>Erling Vang-Pedersen</t>
  </si>
  <si>
    <t>G/F Erritsø Butikscenter</t>
  </si>
  <si>
    <t>H.P. Højer ApS</t>
  </si>
  <si>
    <t>Hans Nissen Lorenzen</t>
  </si>
  <si>
    <t>Henrik Leth De Fønss</t>
  </si>
  <si>
    <t>Ib Andre Stengaard</t>
  </si>
  <si>
    <t>Inger Gerda Cordsen</t>
  </si>
  <si>
    <t>Jes Faltum</t>
  </si>
  <si>
    <t>Jesper Plauborg</t>
  </si>
  <si>
    <t>Katja Sjødin</t>
  </si>
  <si>
    <t>Martin Og Ida Udengaard Olesen</t>
  </si>
  <si>
    <t>Ole Sørensen</t>
  </si>
  <si>
    <t>Povel Blicher Winther</t>
  </si>
  <si>
    <t>René Nielsen</t>
  </si>
  <si>
    <t>Arni Matras</t>
  </si>
  <si>
    <t>Centerforeningen Citycentret</t>
  </si>
  <si>
    <t>Jens Truelsen Thyssen</t>
  </si>
  <si>
    <t>NORDOMATIC A/S</t>
  </si>
  <si>
    <t>Phønix Tag og Energi A/S</t>
  </si>
  <si>
    <t>Aura A/S</t>
  </si>
  <si>
    <t>David Super-Light A/S</t>
  </si>
  <si>
    <t>Entreprenør Lars Kloster A/S</t>
  </si>
  <si>
    <t>GH Form A/S</t>
  </si>
  <si>
    <t>Innovater Byg ApS</t>
  </si>
  <si>
    <t>Marianne og Just Kristensen</t>
  </si>
  <si>
    <t>OTEK A/S</t>
  </si>
  <si>
    <t>Pouls Landbrug IVS</t>
  </si>
  <si>
    <t>8027 Frits Kruse</t>
  </si>
  <si>
    <t>9760 – Michael Kloster Jeppesen</t>
  </si>
  <si>
    <t>MAT DANIA ApS</t>
  </si>
  <si>
    <t>Middelfart Sustain ApS</t>
  </si>
  <si>
    <t>Vildbjerg Tekniske Værker</t>
  </si>
  <si>
    <t>Græse El-Teknik V/ Morten Ole Feld Jensen</t>
  </si>
  <si>
    <t>RAWBITE ApS</t>
  </si>
  <si>
    <t>7153 Magnus Kryger</t>
  </si>
  <si>
    <t>Sport Danmark A/S</t>
  </si>
  <si>
    <t>Agnete Melin</t>
  </si>
  <si>
    <t>Arne Rasmussen</t>
  </si>
  <si>
    <t>Ejerforeningen Øer Maritime Ferieby</t>
  </si>
  <si>
    <t>Frede Larsen</t>
  </si>
  <si>
    <t>Fregat Fiskeeksport A/S</t>
  </si>
  <si>
    <t>Hanne Vinther</t>
  </si>
  <si>
    <t>Ida Borch Og Leif Bønnerup</t>
  </si>
  <si>
    <t>Jens Sax</t>
  </si>
  <si>
    <t>Jette Nejsum</t>
  </si>
  <si>
    <t>Jørgen Katholm</t>
  </si>
  <si>
    <t>Michael Obsen</t>
  </si>
  <si>
    <t>Peter Jakobsen</t>
  </si>
  <si>
    <t>Peter Vedersø</t>
  </si>
  <si>
    <t>Povl Vang</t>
  </si>
  <si>
    <t>Rasmus Bisgaard Hansen</t>
  </si>
  <si>
    <t>Rune Mogensen</t>
  </si>
  <si>
    <t>Sune Kjerside Petersen</t>
  </si>
  <si>
    <t>SUNPARTS ApS</t>
  </si>
  <si>
    <t>Vagn Munk</t>
  </si>
  <si>
    <t>Villy Lassen</t>
  </si>
  <si>
    <t>VP Villy Poulsen NO-DIG ApS</t>
  </si>
  <si>
    <t>A/S AABENTOFT</t>
  </si>
  <si>
    <t>Bette Sø V/ Jesper Stagegaard</t>
  </si>
  <si>
    <t>Familielægen Kløvervang</t>
  </si>
  <si>
    <t>Helle Lip</t>
  </si>
  <si>
    <t>Kemipo ApS</t>
  </si>
  <si>
    <t>Kirsten og Lars Rosenlund</t>
  </si>
  <si>
    <t>Kjærholm ApS</t>
  </si>
  <si>
    <t>Rune Bruun Høgh</t>
  </si>
  <si>
    <t>7429 Nils Vimtrup</t>
  </si>
  <si>
    <t>9449 Venca Vedsø</t>
  </si>
  <si>
    <t>9896 Søren Riishøj</t>
  </si>
  <si>
    <t>Aut. EL-Installatør Jan Henriksen ApS</t>
  </si>
  <si>
    <t>Bent Olesen</t>
  </si>
  <si>
    <t>Betty Zepka</t>
  </si>
  <si>
    <t>Camilla Folsach</t>
  </si>
  <si>
    <t>Carlo Jensen</t>
  </si>
  <si>
    <t>Christian Lomholt Rasmussen</t>
  </si>
  <si>
    <t>CITY HOTEL OASIA AARHUS K/S</t>
  </si>
  <si>
    <t>E/F Provstegården</t>
  </si>
  <si>
    <t>Ejendomsselskabet Ladefogedvej  Århus ApS</t>
  </si>
  <si>
    <t>Ejendomsselskabet skovvejen 15</t>
  </si>
  <si>
    <t>Elopak A/S</t>
  </si>
  <si>
    <t>Eva Amstrup Jakobsen</t>
  </si>
  <si>
    <t>Huj A/S</t>
  </si>
  <si>
    <t>I-Gis A/S</t>
  </si>
  <si>
    <t>Jens Burup</t>
  </si>
  <si>
    <t>Karsten Kraglund</t>
  </si>
  <si>
    <t>Kenth Hvam</t>
  </si>
  <si>
    <t>Kirkegaard Estate Holding ApS</t>
  </si>
  <si>
    <t>Knud Dohn</t>
  </si>
  <si>
    <t>Lars Ole Hansen</t>
  </si>
  <si>
    <t>Lena Kirkegaard</t>
  </si>
  <si>
    <t>Mevino</t>
  </si>
  <si>
    <t>MICROSOLUTIONS A/S</t>
  </si>
  <si>
    <t>Nils Balle Christensen</t>
  </si>
  <si>
    <t>Ole Kristian Petersen</t>
  </si>
  <si>
    <t>Peter Rørmand</t>
  </si>
  <si>
    <t>Poul Erik Nielsen</t>
  </si>
  <si>
    <t>Remi Marcelli</t>
  </si>
  <si>
    <t>Simon Kriegbaum Røhl</t>
  </si>
  <si>
    <t>Aarhus Universitets Forskningsfond</t>
  </si>
  <si>
    <t>AC Trans ApS</t>
  </si>
  <si>
    <t>AO Invest A/S</t>
  </si>
  <si>
    <t>Kim Gulvmand v/Kim Fisker</t>
  </si>
  <si>
    <t>NS Rådgivende Ingeniører A/S</t>
  </si>
  <si>
    <t>Radar</t>
  </si>
  <si>
    <t>Skanderborg Forsyning A/S</t>
  </si>
  <si>
    <t>Smiley ApS</t>
  </si>
  <si>
    <t>***Klaus Nichum</t>
  </si>
  <si>
    <t>7345 Rasmus Trend Mogensen</t>
  </si>
  <si>
    <t>Bente Thyrre Hansen</t>
  </si>
  <si>
    <t>Better Energy Solutions A/S</t>
  </si>
  <si>
    <t>Billy Sommer</t>
  </si>
  <si>
    <t>Britta Vad</t>
  </si>
  <si>
    <t>Christian Lambæk</t>
  </si>
  <si>
    <t>Claus Grouleff</t>
  </si>
  <si>
    <t>Dam Anker Vallentin</t>
  </si>
  <si>
    <t>Ebbe Johansen</t>
  </si>
  <si>
    <t>Ejendomsselskabet Skanderborgvej 159 ApS</t>
  </si>
  <si>
    <t>Ellen Buch</t>
  </si>
  <si>
    <t>Eva Sørensen</t>
  </si>
  <si>
    <t>Georg Moritz Facius</t>
  </si>
  <si>
    <t>Hanne Rasmussen</t>
  </si>
  <si>
    <t>Helle Løbner</t>
  </si>
  <si>
    <t>I/S Tietgens Plads 11</t>
  </si>
  <si>
    <t>JJDK Company ApS</t>
  </si>
  <si>
    <t>Keld Friis</t>
  </si>
  <si>
    <t>Keld Herman</t>
  </si>
  <si>
    <t>Klaus Løwe Lantz</t>
  </si>
  <si>
    <t>Kusk Hvidevarer ApS</t>
  </si>
  <si>
    <t>Lars Hasselstrøm</t>
  </si>
  <si>
    <t>Lise Elers Koch</t>
  </si>
  <si>
    <t>Louise Malle Smed</t>
  </si>
  <si>
    <t>Martin Holmstrup</t>
  </si>
  <si>
    <t>Mette Holmgaard</t>
  </si>
  <si>
    <t>Murerfirmaet Rasmus Christensen ApS</t>
  </si>
  <si>
    <t>Niels E. Olesen</t>
  </si>
  <si>
    <t>Nina Og Peter Rasmussen</t>
  </si>
  <si>
    <t>Orla Find Sørensen</t>
  </si>
  <si>
    <t>Poul Erik Andersen</t>
  </si>
  <si>
    <t>Tommy Roest</t>
  </si>
  <si>
    <t>Visti Madsbøl</t>
  </si>
  <si>
    <t>Warnich IT</t>
  </si>
  <si>
    <t>7167 Mark Borring Bagger Jensen</t>
  </si>
  <si>
    <t>Birgitte Holm</t>
  </si>
  <si>
    <t>Ejerforengengen Peder Skramsgade</t>
  </si>
  <si>
    <t>Grundejerforeningen Birkagervænget</t>
  </si>
  <si>
    <t>ITW Construction Products ApS</t>
  </si>
  <si>
    <t>Jan Laursen</t>
  </si>
  <si>
    <t>Jesper Winther</t>
  </si>
  <si>
    <t>Ole Jakobsen</t>
  </si>
  <si>
    <t>7445 Charlotte Dam Jensen</t>
  </si>
  <si>
    <t>Birthe Christensen</t>
  </si>
  <si>
    <t>BOC INVEST ApS</t>
  </si>
  <si>
    <t>Christian Sivebæk</t>
  </si>
  <si>
    <t>Claus Jannik Nielsen</t>
  </si>
  <si>
    <t>Claus Villekjær</t>
  </si>
  <si>
    <t>F&amp;H Of Scandinavia As</t>
  </si>
  <si>
    <t>Grønning El-Teknik A/S</t>
  </si>
  <si>
    <t>Hans Jørgen Jul</t>
  </si>
  <si>
    <t>Henning Tjørnelund</t>
  </si>
  <si>
    <t>Henrik Lisby</t>
  </si>
  <si>
    <t>Kaj Machenhauer</t>
  </si>
  <si>
    <t>Lykke Flintenborg Weir</t>
  </si>
  <si>
    <t>Mark Hessellund</t>
  </si>
  <si>
    <t>Møller &amp; Rothe A/S</t>
  </si>
  <si>
    <t>Peter Larsen Kaffe A/S</t>
  </si>
  <si>
    <t>Rasmus Hansen</t>
  </si>
  <si>
    <t>Shell Ravnstrup I/S</t>
  </si>
  <si>
    <t>Sivagini Prakash</t>
  </si>
  <si>
    <t>Thomas Hørup</t>
  </si>
  <si>
    <t>Tonni Bøgebjerg</t>
  </si>
  <si>
    <t>Claus Stilling</t>
  </si>
  <si>
    <t>Henning Sandager</t>
  </si>
  <si>
    <t>JOS Boliger APS</t>
  </si>
  <si>
    <t>Jørgen Martiny</t>
  </si>
  <si>
    <t>R2 Farver ApS</t>
  </si>
  <si>
    <t>Restaurant Kehlet</t>
  </si>
  <si>
    <t>Tina Høst</t>
  </si>
  <si>
    <t>Viborg Atletklub</t>
  </si>
  <si>
    <t>8628 Jesper Johansen</t>
  </si>
  <si>
    <t>Bill Pharsen</t>
  </si>
  <si>
    <t>Lotte Søndergaard</t>
  </si>
  <si>
    <t>Vibeke Bækkelund</t>
  </si>
  <si>
    <t>7301 Frederik Abildgaard Lisbjerg</t>
  </si>
  <si>
    <t>7371 Jacob Steensgaard</t>
  </si>
  <si>
    <t>Bent Damgaard</t>
  </si>
  <si>
    <t>Birgit Lyhne</t>
  </si>
  <si>
    <t>Carla Blomster</t>
  </si>
  <si>
    <t>Dansk Industri- og Skadeservice Vest ApS</t>
  </si>
  <si>
    <t>Ejner Rask</t>
  </si>
  <si>
    <t>Eurocon CNC &amp; Process ApS</t>
  </si>
  <si>
    <t>Jesper Rasmussen</t>
  </si>
  <si>
    <t>Klaus Johansen</t>
  </si>
  <si>
    <t>Merete Bohl</t>
  </si>
  <si>
    <t>Rasmus Halkjær</t>
  </si>
  <si>
    <t>Simon Falk Christensen</t>
  </si>
  <si>
    <t>Hanstholm Elektronik A/S</t>
  </si>
  <si>
    <t>7100 Peter Tornvig</t>
  </si>
  <si>
    <t>7384 Michael Morthensen</t>
  </si>
  <si>
    <t>Benny Johansen &amp; Sønner A/S</t>
  </si>
  <si>
    <t>C5 VVS-Teknik A/S</t>
  </si>
  <si>
    <t>Defco A/S af 2019</t>
  </si>
  <si>
    <t>Herning Ventilation ApS</t>
  </si>
  <si>
    <t>Himmerlands Erhvervs- og Gymnasieuddannelser</t>
  </si>
  <si>
    <t>Jansson El A/S</t>
  </si>
  <si>
    <t>MFA Biler</t>
  </si>
  <si>
    <t>Nomeco A/S</t>
  </si>
  <si>
    <t>Revision Limfjord Godkendt</t>
  </si>
  <si>
    <t>Skalborg Menighedsråd</t>
  </si>
  <si>
    <t>Struer Museum</t>
  </si>
  <si>
    <t>Trelleborg Sealing Solutions Helsingor A/S</t>
  </si>
  <si>
    <t>7282 Emil Madsen</t>
  </si>
  <si>
    <t>Anders Spanggaard Jensen</t>
  </si>
  <si>
    <t>McDonalds - Kolding</t>
  </si>
  <si>
    <t>Avnslev Vandværk</t>
  </si>
  <si>
    <t>El-Komfort ApS</t>
  </si>
  <si>
    <t>Ergemann &amp; Munch ApS</t>
  </si>
  <si>
    <t>Gørding Varmeværk A M B A</t>
  </si>
  <si>
    <t>Laila Schöller</t>
  </si>
  <si>
    <t>LOHALS VARMEFORSYNING A.M.B.A.</t>
  </si>
  <si>
    <t>Lolland Varme A/S</t>
  </si>
  <si>
    <t>Nature Energy Støvring A/S</t>
  </si>
  <si>
    <t>nVent Nordic AB</t>
  </si>
  <si>
    <t>Nørre Aaby Vandværk</t>
  </si>
  <si>
    <t>Pack Plast a/s</t>
  </si>
  <si>
    <t>Planum ApS</t>
  </si>
  <si>
    <t>Plast Solutions ApS</t>
  </si>
  <si>
    <t>Sten Sørensen</t>
  </si>
  <si>
    <t>Søren Keel</t>
  </si>
  <si>
    <t>Tagboli3 ApS</t>
  </si>
  <si>
    <t>Verdo Varme Herning A/S</t>
  </si>
  <si>
    <t>CPH Gentofte ApS</t>
  </si>
  <si>
    <t>FOA - Fag og Arbejde</t>
  </si>
  <si>
    <t>Luminex A/S</t>
  </si>
  <si>
    <t>A/S Botica Entreprise</t>
  </si>
  <si>
    <t>Ejendomsselskabet af 31.8.2006 P/S</t>
  </si>
  <si>
    <t>Ejendomsselskabet Project Nord P/S</t>
  </si>
  <si>
    <t>Lanternen Grillkebab</t>
  </si>
  <si>
    <t>Peter Waksman</t>
  </si>
  <si>
    <t>Prebens Fragtbiler ApS</t>
  </si>
  <si>
    <t>Schæferhundeklubben Kreds 4 Roskilde</t>
  </si>
  <si>
    <t>SL-Malerfirma A/S</t>
  </si>
  <si>
    <t>Vest Administrationen A/S</t>
  </si>
  <si>
    <t>7054 Morten Holm Madsen</t>
  </si>
  <si>
    <t>7108 - Niklas Bak Christiansen</t>
  </si>
  <si>
    <t>Anette Grønborg &amp; Carsten Olsen</t>
  </si>
  <si>
    <t>Bjarrum Architects ApS</t>
  </si>
  <si>
    <t>E/F Hvidovrevej 432/Gl. Køgelandevej 360</t>
  </si>
  <si>
    <t>E/F Store Taffelbay I</t>
  </si>
  <si>
    <t>Ejerforeningen Teglværksbakken</t>
  </si>
  <si>
    <t>Grundejerforeningen Amager Strand</t>
  </si>
  <si>
    <t>Gårdlauget Marstrand</t>
  </si>
  <si>
    <t>Jørn Erik Nielsen</t>
  </si>
  <si>
    <t>Kenneth Schmidt Nobel</t>
  </si>
  <si>
    <t>Line Marcussen</t>
  </si>
  <si>
    <t>Mathias Mathiesen</t>
  </si>
  <si>
    <t>Mette Refshauge</t>
  </si>
  <si>
    <t>ResiReal NSF II Birkerød ApS</t>
  </si>
  <si>
    <t>Sebastian Mirkovic</t>
  </si>
  <si>
    <t>Tornerosevej 127</t>
  </si>
  <si>
    <t>Ålsgårde af 24-09-2018 ApS</t>
  </si>
  <si>
    <t>***Karsten Skov Petersen</t>
  </si>
  <si>
    <t>7225 Sammy Egelund Christensen</t>
  </si>
  <si>
    <t>Asta Lawaetz</t>
  </si>
  <si>
    <t>Bagenkop Ejendomme A/S</t>
  </si>
  <si>
    <t>Dorthe Dreyer</t>
  </si>
  <si>
    <t>EDC MARTIN MORTENSEN ApS</t>
  </si>
  <si>
    <t>Elektrogården Sorø ApS</t>
  </si>
  <si>
    <t>Hanne Kyhn</t>
  </si>
  <si>
    <t>Henrik Christensen</t>
  </si>
  <si>
    <t>HUGO RASMUSSEN VOGNMANDSFORRETNING ApS</t>
  </si>
  <si>
    <t>Ingrid Kristensen</t>
  </si>
  <si>
    <t>Jacob Nielsen</t>
  </si>
  <si>
    <t>Jesper Bang Jørgensen</t>
  </si>
  <si>
    <t>Karsten B. Larsen</t>
  </si>
  <si>
    <t>Klinik Baungaard</t>
  </si>
  <si>
    <t>Kurt Jensen</t>
  </si>
  <si>
    <t>Lene Wesselhoff</t>
  </si>
  <si>
    <t>MB Ventilation ApS</t>
  </si>
  <si>
    <t>Mint Copenhagen ApS</t>
  </si>
  <si>
    <t>Ole Rask</t>
  </si>
  <si>
    <t>POPZ DANMARK ApS</t>
  </si>
  <si>
    <t>Sorø Fri Fagskole</t>
  </si>
  <si>
    <t>Sports Team Slagelse</t>
  </si>
  <si>
    <t>TØMRERFIRMAET KIM HANSEN ApS</t>
  </si>
  <si>
    <t>Tømrer-og Snedkermester Niels Lian ApS</t>
  </si>
  <si>
    <t>Biogasclean A/S</t>
  </si>
  <si>
    <t>Jacob Lichtenberg</t>
  </si>
  <si>
    <t>Ole Tørslev Jensen</t>
  </si>
  <si>
    <t>Pöppelmann Plastik Skandinavien ApS</t>
  </si>
  <si>
    <t>AP 2020 APS</t>
  </si>
  <si>
    <t>Dorte &amp; Jørn Christensen</t>
  </si>
  <si>
    <t>Lauge Food Selection A/S</t>
  </si>
  <si>
    <t>Livsstilscenteret v/ Eva Adler Juul</t>
  </si>
  <si>
    <t>Mholding 3 A/S</t>
  </si>
  <si>
    <t>Middelfart Erhvervspark A/S</t>
  </si>
  <si>
    <t>Murermester Lars Broe ApS</t>
  </si>
  <si>
    <t>Rishøj A/S</t>
  </si>
  <si>
    <t>Salon No 1 Margit Hansen</t>
  </si>
  <si>
    <t>SpotRep.dk</t>
  </si>
  <si>
    <t>Thomas Pedersen</t>
  </si>
  <si>
    <t>7428 Christian Ploug Mose</t>
  </si>
  <si>
    <t>8189 Kim Nedergaard Risbjerg</t>
  </si>
  <si>
    <t>East Metal Trade A/S</t>
  </si>
  <si>
    <t>Helens Rør A/S</t>
  </si>
  <si>
    <t>Ingrid Gammelgaard</t>
  </si>
  <si>
    <t>Lena Åskoven</t>
  </si>
  <si>
    <t>Mads Højsholt Andersen</t>
  </si>
  <si>
    <t>Stine Elmelund</t>
  </si>
  <si>
    <t>Søren Melby Larsen</t>
  </si>
  <si>
    <t>Vestfyns El-anlæg Nr. Åby A/S</t>
  </si>
  <si>
    <t>***Dennis Petrovic</t>
  </si>
  <si>
    <t>9572 Rasmus Lærche</t>
  </si>
  <si>
    <t>9944 Matias Herlufsen</t>
  </si>
  <si>
    <t>Anders Larsen</t>
  </si>
  <si>
    <t>Bjarne Wetche</t>
  </si>
  <si>
    <t>Blikfang Fredericia ApS</t>
  </si>
  <si>
    <t>Claus Juhl Jørgensen</t>
  </si>
  <si>
    <t>Daniella Veselinovic</t>
  </si>
  <si>
    <t>Ejerforeningen Kystvej 15-17-19</t>
  </si>
  <si>
    <t>GREEN LIGHT A/S</t>
  </si>
  <si>
    <t>HAUCON A/S</t>
  </si>
  <si>
    <t>Hydroscand A/S</t>
  </si>
  <si>
    <t>Jens Jespersen</t>
  </si>
  <si>
    <t>Kolding Kommune</t>
  </si>
  <si>
    <t>Kurt Juul</t>
  </si>
  <si>
    <t>Link Logistics A/S</t>
  </si>
  <si>
    <t>Pentair Denmark Holding ApS</t>
  </si>
  <si>
    <t>Per Gjedsted</t>
  </si>
  <si>
    <t>Peter Hoffmann</t>
  </si>
  <si>
    <t>Søren Peter Jensen</t>
  </si>
  <si>
    <t>Toyota Material Handling Danmark A/S</t>
  </si>
  <si>
    <t>Trelde Gymnastik- og Idrætsforening</t>
  </si>
  <si>
    <t>Trinitatis Kirke</t>
  </si>
  <si>
    <t>Vestfyns Dyrlæger A/S</t>
  </si>
  <si>
    <t>Wei Qiang Weng</t>
  </si>
  <si>
    <t>Britta Schultz Jensen</t>
  </si>
  <si>
    <t>Gitte Jakobsen</t>
  </si>
  <si>
    <t>Aabenraa Kommune</t>
  </si>
  <si>
    <t>K.G. Hansen &amp; Sønner A/S</t>
  </si>
  <si>
    <t>7303 Mathias Eltved Justesen</t>
  </si>
  <si>
    <t>8335 Morten Jacobsen</t>
  </si>
  <si>
    <t>8832 Thomas Damsgaard</t>
  </si>
  <si>
    <t>Arkitektskolen Aarhus</t>
  </si>
  <si>
    <t>Hetag Tagdækning Nord A/S</t>
  </si>
  <si>
    <t>Kumic Byg IVS</t>
  </si>
  <si>
    <t>8128 Heidi Flansmose Junker</t>
  </si>
  <si>
    <t>Josh Rotsheck</t>
  </si>
  <si>
    <t>8528 John Laursen</t>
  </si>
  <si>
    <t>9591 Inga Laursen Albring</t>
  </si>
  <si>
    <t>Ørum varmeværk a.m.b.a</t>
  </si>
  <si>
    <t>9342 Lars Alsted Lichtenstein</t>
  </si>
  <si>
    <t>7361 Mads Ossian Jensen</t>
  </si>
  <si>
    <t>***DHM gaming ApS under konkurs</t>
  </si>
  <si>
    <t>7349 Tommy Roest</t>
  </si>
  <si>
    <t>Jytte Fog</t>
  </si>
  <si>
    <t>7052 Morten Pedersen</t>
  </si>
  <si>
    <t>Dorthe Würts og Esben Iversen</t>
  </si>
  <si>
    <t>Fjellerup Bys Vandværk A.m.b.a.</t>
  </si>
  <si>
    <t>Hartmann Kristiansen</t>
  </si>
  <si>
    <t>Lise Busk</t>
  </si>
  <si>
    <t>PS-Fittings Byens Grillbar</t>
  </si>
  <si>
    <t>Ruth Krista Holst</t>
  </si>
  <si>
    <t>Søs Buch</t>
  </si>
  <si>
    <t>Thomas Riis Simonsen</t>
  </si>
  <si>
    <t>John Andersson</t>
  </si>
  <si>
    <t>John Madsen</t>
  </si>
  <si>
    <t>SBB Nørregade ApS</t>
  </si>
  <si>
    <t>Anita Jacobsen</t>
  </si>
  <si>
    <t>Charles Kay</t>
  </si>
  <si>
    <t>Denise Tetangco</t>
  </si>
  <si>
    <t>E/F Jyllandsgården</t>
  </si>
  <si>
    <t>Ejendomsselskabet Aabyen CII P/S</t>
  </si>
  <si>
    <t>Henriette Top</t>
  </si>
  <si>
    <t>Jane Tang Jørgensen</t>
  </si>
  <si>
    <t>Jens Jørgen Kjær</t>
  </si>
  <si>
    <t>Jens Rasmussen</t>
  </si>
  <si>
    <t>Markus Berger</t>
  </si>
  <si>
    <t>Martin Dalsgaard</t>
  </si>
  <si>
    <t>N6 Skægkær ApS</t>
  </si>
  <si>
    <t>Sct. Oluf Restaurant og Bar ApS</t>
  </si>
  <si>
    <t>Ulrik Trøjborg Berg Jørgensen</t>
  </si>
  <si>
    <t>Dorthe Borg &amp; Kim Borg</t>
  </si>
  <si>
    <t>KONCENTON A/S</t>
  </si>
  <si>
    <t>SPECIALLÆGE HENRIK P. DYREBY ApS</t>
  </si>
  <si>
    <t>Thao V. Nguyen</t>
  </si>
  <si>
    <t>Andelsboligforeningen Dalinbo A1</t>
  </si>
  <si>
    <t>Anne-Marie Foged</t>
  </si>
  <si>
    <t>Arne Adamsen</t>
  </si>
  <si>
    <t>Bente Jæger</t>
  </si>
  <si>
    <t>Birgit Nørmølle</t>
  </si>
  <si>
    <t>Birgitte Harfeld Jensen</t>
  </si>
  <si>
    <t>Birte Christiansen</t>
  </si>
  <si>
    <t>Bægaard v/ Steffen Skødt Pedersen</t>
  </si>
  <si>
    <t>Christian Nielsen</t>
  </si>
  <si>
    <t>Christine Irene Hansen</t>
  </si>
  <si>
    <t>Claus Christiansen</t>
  </si>
  <si>
    <t>Daka Denmark A/S</t>
  </si>
  <si>
    <t>Eigil Pløen</t>
  </si>
  <si>
    <t>Elsa Bannebjerg</t>
  </si>
  <si>
    <t>Ester Jensen</t>
  </si>
  <si>
    <t>Flemming Holm</t>
  </si>
  <si>
    <t>Frederik Kleis</t>
  </si>
  <si>
    <t>Hanne Kildevang</t>
  </si>
  <si>
    <t>Hanne Steffensen</t>
  </si>
  <si>
    <t>Helle Melin</t>
  </si>
  <si>
    <t>Henrik Henriksen</t>
  </si>
  <si>
    <t>Højkol Skov A/S</t>
  </si>
  <si>
    <t>IJ Recycling I/S</t>
  </si>
  <si>
    <t>Jens Ødum</t>
  </si>
  <si>
    <t>Jesper Kamp</t>
  </si>
  <si>
    <t>Jytte Møller</t>
  </si>
  <si>
    <t>Jørgen Gregersen Jensen</t>
  </si>
  <si>
    <t>Jørgen Hald</t>
  </si>
  <si>
    <t>Karen Toldbod</t>
  </si>
  <si>
    <t>Karl Maltha Borup</t>
  </si>
  <si>
    <t>Karsten Kristiansen</t>
  </si>
  <si>
    <t>Kent Høj Andersen</t>
  </si>
  <si>
    <t>Knak Jensen</t>
  </si>
  <si>
    <t>Lars Jensen</t>
  </si>
  <si>
    <t>Lilly Nielsen</t>
  </si>
  <si>
    <t>Lisbeth Flyvbjerg</t>
  </si>
  <si>
    <t>Lotte Schnedler Meyer</t>
  </si>
  <si>
    <t>Mads Mammen</t>
  </si>
  <si>
    <t>Merlyn Andersen</t>
  </si>
  <si>
    <t>Mette &amp; Søren Just</t>
  </si>
  <si>
    <t>Michael Nybro</t>
  </si>
  <si>
    <t>Min Købmand Voldum ApS</t>
  </si>
  <si>
    <t>Niels Peder Mols Jensen</t>
  </si>
  <si>
    <t>Per Aggeboe</t>
  </si>
  <si>
    <t>Peter Rasmussen</t>
  </si>
  <si>
    <t>Simon Aagaard</t>
  </si>
  <si>
    <t>SJOC RETAIL ApS</t>
  </si>
  <si>
    <t>Skødstrup Lægepraksis I/S</t>
  </si>
  <si>
    <t>Thomas Daniel Kalsmose</t>
  </si>
  <si>
    <t>Tina Spillemose</t>
  </si>
  <si>
    <t>Birgit Knudsen</t>
  </si>
  <si>
    <t>Brian Holm Hansen</t>
  </si>
  <si>
    <t>Brian Thorius</t>
  </si>
  <si>
    <t>Chano Knudsen</t>
  </si>
  <si>
    <t>Christa Broeng</t>
  </si>
  <si>
    <t>Claus Vestergaard</t>
  </si>
  <si>
    <t>Conny Mathiassen</t>
  </si>
  <si>
    <t>Dall Villaby Grundejerforening (Vandværk)</t>
  </si>
  <si>
    <t>DENSIT ApS</t>
  </si>
  <si>
    <t>Ejerforeningen Samsøgade 21</t>
  </si>
  <si>
    <t>Ejerlejlighedsforeningen Skovparken - blok 3</t>
  </si>
  <si>
    <t>Frejlev Borgerforening</t>
  </si>
  <si>
    <t>Grundejerforeningen Svenstruphøj</t>
  </si>
  <si>
    <t>Jesper Lykkegaard Lemvig Olesen</t>
  </si>
  <si>
    <t>Jesper Ramsdahl</t>
  </si>
  <si>
    <t>Jonny Vittrup</t>
  </si>
  <si>
    <t>Katrine Hostrup Volejnik</t>
  </si>
  <si>
    <t>Kirsa Christoffersen</t>
  </si>
  <si>
    <t>Maria Grau</t>
  </si>
  <si>
    <t>Mikkel Højbjerre Frilev</t>
  </si>
  <si>
    <t>Per Kristensen</t>
  </si>
  <si>
    <t>Peter Wulff</t>
  </si>
  <si>
    <t>Rebild Husflid</t>
  </si>
  <si>
    <t>Sten Møller</t>
  </si>
  <si>
    <t>9462 Jørgen Jensen</t>
  </si>
  <si>
    <t>9513 Jonas Stillhof Lund</t>
  </si>
  <si>
    <t>Bent Josefsen</t>
  </si>
  <si>
    <t>Carsten Würtz</t>
  </si>
  <si>
    <t>Else Marie Sørensen</t>
  </si>
  <si>
    <t>Fotograf Charlotte Schönhoff</t>
  </si>
  <si>
    <t>Gregers Johansen</t>
  </si>
  <si>
    <t>Jannie Strunzte Torp</t>
  </si>
  <si>
    <t>Lasse Lund Lildal</t>
  </si>
  <si>
    <t>Malene Løvig Kanstrup</t>
  </si>
  <si>
    <t>René Vester Kjær</t>
  </si>
  <si>
    <t>Thomas Bøgild</t>
  </si>
  <si>
    <t>***Boet efter Jørgen Mørup / j.nr. 326805</t>
  </si>
  <si>
    <t>8238 Helle Hedegaard Riis-Jensen</t>
  </si>
  <si>
    <t>Else Marie Bo Christensen</t>
  </si>
  <si>
    <t>Gudenaacentralen A.M.B.A.</t>
  </si>
  <si>
    <t>Innomade</t>
  </si>
  <si>
    <t>J. C. Gjerulff</t>
  </si>
  <si>
    <t>Jytte Lund</t>
  </si>
  <si>
    <t>Karin Kildahl</t>
  </si>
  <si>
    <t>Pernille Kure</t>
  </si>
  <si>
    <t>Schou Trading ApS</t>
  </si>
  <si>
    <t>Søren Taul</t>
  </si>
  <si>
    <t>7377 Peter Sevelsted Nielsen</t>
  </si>
  <si>
    <t>Allan Nielsen</t>
  </si>
  <si>
    <t>Diana Holmfred Pedersen</t>
  </si>
  <si>
    <t>Doma A/S</t>
  </si>
  <si>
    <t>Anette Tomasulo</t>
  </si>
  <si>
    <t>Berth Larsen</t>
  </si>
  <si>
    <t>Carsten Lindholm</t>
  </si>
  <si>
    <t>Christian Refsgaard</t>
  </si>
  <si>
    <t>Kaj Jensen</t>
  </si>
  <si>
    <t>Lemvig Biogasanlæg A.M.B.A.</t>
  </si>
  <si>
    <t>Peter Andreasen</t>
  </si>
  <si>
    <t>Sergiu Cristian Necula</t>
  </si>
  <si>
    <t>Tangsø-Lejren</t>
  </si>
  <si>
    <t>BIRODAN A/S</t>
  </si>
  <si>
    <t>S.A.R.L. I.M.S</t>
  </si>
  <si>
    <t>Syddjurs Spildevand A/S</t>
  </si>
  <si>
    <t>EJENDOMSAKTIESELSKABET DRONNINGEGÅRDEN</t>
  </si>
  <si>
    <t>Ford Køge V/ Bjarne Nielsen</t>
  </si>
  <si>
    <t>FORMULA HOLDING A/S</t>
  </si>
  <si>
    <t>Hobro Idrætscenter</t>
  </si>
  <si>
    <t>Jyske Bank A/S</t>
  </si>
  <si>
    <t>EJENDOMSSELSKABET GRYSKÆR A/S</t>
  </si>
  <si>
    <t>Terp &amp; Co ApS</t>
  </si>
  <si>
    <t>Andreas Buhl Nielsen</t>
  </si>
  <si>
    <t>Augustenborg Fjernvarme A M B</t>
  </si>
  <si>
    <t>Aut. El-installatør Jens Nielsen ApS</t>
  </si>
  <si>
    <t>Byens Bilpleje Hillerød A/S</t>
  </si>
  <si>
    <t>DG ELSERVICE A/S</t>
  </si>
  <si>
    <t>Dybvad Varmeværk</t>
  </si>
  <si>
    <t>El-Partner ApS</t>
  </si>
  <si>
    <t>FA. JØRGEN SMIDT</t>
  </si>
  <si>
    <t>FFV Vand A/S</t>
  </si>
  <si>
    <t>HANS PETER SKYGGEBJERG</t>
  </si>
  <si>
    <t>Henrik Lund Hansen</t>
  </si>
  <si>
    <t>Hjarsø El-teknik ApS</t>
  </si>
  <si>
    <t>J.P. Elservice Ribe ApS</t>
  </si>
  <si>
    <t>Kenny Bruun Dupont Olsen</t>
  </si>
  <si>
    <t>Knud Jørgensen El ApS</t>
  </si>
  <si>
    <t>Ladegaard EL ApS</t>
  </si>
  <si>
    <t>Lene Bjerg Bove</t>
  </si>
  <si>
    <t>Lunderskov Vandværk A.M.B.A.</t>
  </si>
  <si>
    <t>Løgten Skødstrup Vandværk AMBA</t>
  </si>
  <si>
    <t>Løkken Varmeværk</t>
  </si>
  <si>
    <t>Mogens Frederiksen</t>
  </si>
  <si>
    <t>Morten Nissen</t>
  </si>
  <si>
    <t>Ole Jepsen A/S</t>
  </si>
  <si>
    <t>Prisgaranti &amp; Kvalitet Service</t>
  </si>
  <si>
    <t>Ringkøbing-Skjern Forsyning A/S</t>
  </si>
  <si>
    <t>Robert Venbjerg el installationer</t>
  </si>
  <si>
    <t>Søren Nehlsen</t>
  </si>
  <si>
    <t>TØMRERFIRMAET B &amp; H ApS</t>
  </si>
  <si>
    <t>Vejrup El-Service A/S</t>
  </si>
  <si>
    <t>Vestergaard Company A/S</t>
  </si>
  <si>
    <t>Wiese A/S</t>
  </si>
  <si>
    <t>Aars Fjernvarme Amba</t>
  </si>
  <si>
    <t>***Kim Rosfort</t>
  </si>
  <si>
    <t>CHR. HANSEN A/S</t>
  </si>
  <si>
    <t>Davallia El &amp; teknik IvS</t>
  </si>
  <si>
    <t>FJORDVEJS MASKINFABRIK A/S</t>
  </si>
  <si>
    <t>Fritz Schur Teknik A/S</t>
  </si>
  <si>
    <t>Glostrup Apotek v/Kristian Østergaard Nielsen</t>
  </si>
  <si>
    <t>Hillerød Service A/S</t>
  </si>
  <si>
    <t>Lyngby-Taarbæk Vand A/S</t>
  </si>
  <si>
    <t>M Seals A/S</t>
  </si>
  <si>
    <t>Mølleåværket A/S</t>
  </si>
  <si>
    <t>Naviair</t>
  </si>
  <si>
    <t>PAPYRO-TEX A/S</t>
  </si>
  <si>
    <t>PRO VENTILATION A/S</t>
  </si>
  <si>
    <t>SDK Shipping A/S</t>
  </si>
  <si>
    <t>SiccaDania A/S</t>
  </si>
  <si>
    <t>Sydkystens Betonstøberi v/Jan Martinussen</t>
  </si>
  <si>
    <t>Tårnbyforsyning Spildevand A/S</t>
  </si>
  <si>
    <t>WindowMaster A/S</t>
  </si>
  <si>
    <t>9371 Martin Lykke Christensen</t>
  </si>
  <si>
    <t>Blågård Radio A/S</t>
  </si>
  <si>
    <t>Carlsberg Byen BA 17 P/S</t>
  </si>
  <si>
    <t>Carsten Jensen</t>
  </si>
  <si>
    <t>Emil Vittrup</t>
  </si>
  <si>
    <t>Jan Berndt</t>
  </si>
  <si>
    <t>Knud Viggo Jensen</t>
  </si>
  <si>
    <t>la Cour Byg ApS</t>
  </si>
  <si>
    <t>PalleKoncept ApS</t>
  </si>
  <si>
    <t>PHP Service ApS</t>
  </si>
  <si>
    <t>Sine Helle Schwaner</t>
  </si>
  <si>
    <t>​Ibsen El-Anlæg A/S</t>
  </si>
  <si>
    <t>Arne Jensen Automobiler A/S</t>
  </si>
  <si>
    <t>Frank D. Jørgensen ApS</t>
  </si>
  <si>
    <t>Grete Beck-Heede</t>
  </si>
  <si>
    <t>Lynge Olsen Group</t>
  </si>
  <si>
    <t>Skilte Montøren</t>
  </si>
  <si>
    <t>Øre-, næse-, hals-lægerne</t>
  </si>
  <si>
    <t>7359 John Thomasen</t>
  </si>
  <si>
    <t>ANDELSFORENINGEN BASTIANSMINDE</t>
  </si>
  <si>
    <t>Anders Gøthe</t>
  </si>
  <si>
    <t>Birgitte Linde</t>
  </si>
  <si>
    <t>Ejd. Ballahøjv 100 Schiellerup Fond II</t>
  </si>
  <si>
    <t>Harry's Place  ApS</t>
  </si>
  <si>
    <t>Hyldegårdsvej 40 A/S</t>
  </si>
  <si>
    <t>I/S Vestforbrænding</t>
  </si>
  <si>
    <t>Irene Hildebrand</t>
  </si>
  <si>
    <t>Jørgen Kusk</t>
  </si>
  <si>
    <t>Karen Berthelsen</t>
  </si>
  <si>
    <t>Lone Klitte</t>
  </si>
  <si>
    <t>Marie Rønde</t>
  </si>
  <si>
    <t>Michael Pankoke</t>
  </si>
  <si>
    <t>Poul Erik Rasmussen</t>
  </si>
  <si>
    <t>Signe Rosenkrands</t>
  </si>
  <si>
    <t>Verisure A/S</t>
  </si>
  <si>
    <t>Visionhouse - Lyskær 8 - Herlev Aps</t>
  </si>
  <si>
    <t>***Aktiv Service</t>
  </si>
  <si>
    <t>***Birgit Jørgensen</t>
  </si>
  <si>
    <t>***Christensen Gruppen ApS</t>
  </si>
  <si>
    <t>***Finn Knuth</t>
  </si>
  <si>
    <t>***Game X ApS under tvangsopløsning</t>
  </si>
  <si>
    <t>***KEA-Invest</t>
  </si>
  <si>
    <t>***Pro-Hjælp</t>
  </si>
  <si>
    <t>***Sanne May Frovst</t>
  </si>
  <si>
    <t>***Stinne Jensen</t>
  </si>
  <si>
    <t>***Theis Lausten</t>
  </si>
  <si>
    <t>7533 Onur Can Gunbulut</t>
  </si>
  <si>
    <t>7564 Allan Billekop</t>
  </si>
  <si>
    <t>7582 Brian Flinta</t>
  </si>
  <si>
    <t>7608 Henrik Andersen</t>
  </si>
  <si>
    <t>7636 Richard Kjeldbjerg Nielsen</t>
  </si>
  <si>
    <t>7655 Dan Sharpe</t>
  </si>
  <si>
    <t>A/B Præstegårdsparken</t>
  </si>
  <si>
    <t>Anders Ravn</t>
  </si>
  <si>
    <t>Anne Marie Ahler-Toftehøj</t>
  </si>
  <si>
    <t>Baierl &amp; Demmelhuber</t>
  </si>
  <si>
    <t>BALLERUP SOGNS MENIGHEDSRÅD</t>
  </si>
  <si>
    <t>Benedikte Bodner</t>
  </si>
  <si>
    <t>BIGBIO Herlev ApS</t>
  </si>
  <si>
    <t>Bill Kyhl</t>
  </si>
  <si>
    <t>Blå Kors Pensionat</t>
  </si>
  <si>
    <t>Brian Lagoni</t>
  </si>
  <si>
    <t>Carsten Wahl</t>
  </si>
  <si>
    <t>Casper Rosenstjerne Kølle</t>
  </si>
  <si>
    <t>CG. Jensen A/S</t>
  </si>
  <si>
    <t>City Trans A/S</t>
  </si>
  <si>
    <t>Claus Bay</t>
  </si>
  <si>
    <t>CO2PRO ApS</t>
  </si>
  <si>
    <t>Dbs Lys A/S</t>
  </si>
  <si>
    <t>Den Australske Ambassade</t>
  </si>
  <si>
    <t>Diana Bakke Pedersen</t>
  </si>
  <si>
    <t>DK Resi Propco Bredegrund 40 ApS</t>
  </si>
  <si>
    <t>DK Resi Propco Oehlenschlægersgade 53 ApS</t>
  </si>
  <si>
    <t>E/F Herlev Stationspark</t>
  </si>
  <si>
    <t>E/F NORDRE RINGVEJ 6-14</t>
  </si>
  <si>
    <t>EGERBYG A/S</t>
  </si>
  <si>
    <t>Ejendommen Bangs Torv</t>
  </si>
  <si>
    <t>Ejerforeningen Birkegaarden</t>
  </si>
  <si>
    <t>Ejerforeningen Himmelbyen</t>
  </si>
  <si>
    <t>Ejerforeningen Parkkanten</t>
  </si>
  <si>
    <t>Emr, Murer &amp; Entreprenør A/S</t>
  </si>
  <si>
    <t>EXPANDIA MODULER A/S</t>
  </si>
  <si>
    <t>Falck Assistance A/S</t>
  </si>
  <si>
    <t>Flemming Brandt</t>
  </si>
  <si>
    <t>Frandsen Ejendomme</t>
  </si>
  <si>
    <t>Frederik Kornerup</t>
  </si>
  <si>
    <t>Frimærket ApS</t>
  </si>
  <si>
    <t>G.S.V. Materieludlejning A/S</t>
  </si>
  <si>
    <t>Hans Henning Nielsen A/S</t>
  </si>
  <si>
    <t>Hartvig Gruppen A/S</t>
  </si>
  <si>
    <t>Henry Lemke</t>
  </si>
  <si>
    <t>Holst &amp; Lundgren A/S</t>
  </si>
  <si>
    <t>J. Honoré Care ApS</t>
  </si>
  <si>
    <t>Jette Obelitz</t>
  </si>
  <si>
    <t>Kildegård Privatskole</t>
  </si>
  <si>
    <t>Klaus Hermansen</t>
  </si>
  <si>
    <t>Kristina Malene Kristensen</t>
  </si>
  <si>
    <t>LEIF M. JENSEN A/S</t>
  </si>
  <si>
    <t>LH Skadeservice ApS</t>
  </si>
  <si>
    <t>LH Træbyg ApS</t>
  </si>
  <si>
    <t>Lise Gamst</t>
  </si>
  <si>
    <t>LOBE MALERFIRMA ApS</t>
  </si>
  <si>
    <t>MAGDAHL GLAS OG BYG ApS</t>
  </si>
  <si>
    <t>Magnus Olsen</t>
  </si>
  <si>
    <t>Maj Thorup</t>
  </si>
  <si>
    <t>Mamma Mia</t>
  </si>
  <si>
    <t>Margit Andersen</t>
  </si>
  <si>
    <t>Maria Steffensen</t>
  </si>
  <si>
    <t>Mark West Broch</t>
  </si>
  <si>
    <t>Martin Randrup Klintholm</t>
  </si>
  <si>
    <t>Midtgaards Automobiler A/S</t>
  </si>
  <si>
    <t>MME GRUPPEN ApS</t>
  </si>
  <si>
    <t>Mogens Granved</t>
  </si>
  <si>
    <t>Morten Broberg</t>
  </si>
  <si>
    <t>MURERSVENDENES AKTIESELSKAB</t>
  </si>
  <si>
    <t>Niels Brinch</t>
  </si>
  <si>
    <t>Nina Bruun</t>
  </si>
  <si>
    <t>Novo Nordisk A/S</t>
  </si>
  <si>
    <t>Pandora A/S</t>
  </si>
  <si>
    <t>Per Chrom-Jacobsen</t>
  </si>
  <si>
    <t>Pernille Gliese Andersen</t>
  </si>
  <si>
    <t>Poul Erland Erichsen</t>
  </si>
  <si>
    <t>Ramlov Ejendomme ApS</t>
  </si>
  <si>
    <t>RAUN ENTREPRISE ApS</t>
  </si>
  <si>
    <t>Rene Due</t>
  </si>
  <si>
    <t>ResiReal NSF Ørestad Syd II ApS</t>
  </si>
  <si>
    <t>RetReal NSF II Herlev ApS</t>
  </si>
  <si>
    <t>Ribe VVS Service A/S</t>
  </si>
  <si>
    <t>RLG Denmark filial af RLG Europe B.V., Holland</t>
  </si>
  <si>
    <t>Sara Mesquita</t>
  </si>
  <si>
    <t>SAWO A/S</t>
  </si>
  <si>
    <t>SCANDIAGADE ApS</t>
  </si>
  <si>
    <t>Sparmax AS</t>
  </si>
  <si>
    <t>Stranden Invest I Aps</t>
  </si>
  <si>
    <t>Sune Sønderberg Mortensen</t>
  </si>
  <si>
    <t>Tage Iversen</t>
  </si>
  <si>
    <t>Troels Kjeldgaard</t>
  </si>
  <si>
    <t>Viktech Anlæg ApS</t>
  </si>
  <si>
    <t>Voxeværket Aps</t>
  </si>
  <si>
    <t>***LITORAL MEN ApS</t>
  </si>
  <si>
    <t>7502 Bjørn Jan Larsen</t>
  </si>
  <si>
    <t>7530 Mathias Holm Andersen</t>
  </si>
  <si>
    <t>A/B Sundborg</t>
  </si>
  <si>
    <t>Andelsboligforeningen I. G. Smiths Alle 11-33</t>
  </si>
  <si>
    <t>Aurehøj Gymnasium</t>
  </si>
  <si>
    <t>Blå Kors Behandlingshjem I Tåstrup</t>
  </si>
  <si>
    <t>Boligselskabet Nordkysten</t>
  </si>
  <si>
    <t>BØRNEHUSET GIRAFFEN ApS</t>
  </si>
  <si>
    <t>Børnehuset Min Lille Verden ApS</t>
  </si>
  <si>
    <t>Commercial Real Estate Denmark P/S</t>
  </si>
  <si>
    <t>Danske Advokater</t>
  </si>
  <si>
    <t>DBI - Dansk Brand- og sikringsteknisk Institut</t>
  </si>
  <si>
    <t>E.K. ENTREPRISE A/S</t>
  </si>
  <si>
    <t>ECA Elektric ApS</t>
  </si>
  <si>
    <t>Ejerforeningen Boholte Butikscenter</t>
  </si>
  <si>
    <t>Elkonsortiet Købmagergade I/S</t>
  </si>
  <si>
    <t>EXPEDITORS DENMARK ApS</t>
  </si>
  <si>
    <t>FB HOLDING ApS</t>
  </si>
  <si>
    <t>Fonden Østre Gasværk</t>
  </si>
  <si>
    <t>FSB I GLADSAXE</t>
  </si>
  <si>
    <t>Glostrup Kirke</t>
  </si>
  <si>
    <t>Green Square Art ApS</t>
  </si>
  <si>
    <t>HAVI LOGISTICS ApS</t>
  </si>
  <si>
    <t>Helle Struck</t>
  </si>
  <si>
    <t>HOLTE VINLAGER, ROSKILDE ApS</t>
  </si>
  <si>
    <t>JAN NYGAARD A/S</t>
  </si>
  <si>
    <t>JOBINDEX A/S</t>
  </si>
  <si>
    <t>K/S GG 6</t>
  </si>
  <si>
    <t>K/S Klövern Fairway</t>
  </si>
  <si>
    <t>Kirsebærgården, et Rudolf Steiner Børnehus</t>
  </si>
  <si>
    <t>KOPENHAGEN FUR INTERNATIONAL A/S</t>
  </si>
  <si>
    <t>KYSTVEJEN 42 ApS</t>
  </si>
  <si>
    <t>Lars Windig</t>
  </si>
  <si>
    <t>Lars-Erik Houmann Christensen</t>
  </si>
  <si>
    <t>LESJÖFORS A/S</t>
  </si>
  <si>
    <t>Lev</t>
  </si>
  <si>
    <t>LIGHTCOM A/S</t>
  </si>
  <si>
    <t>Lisbeth Kløjgaard</t>
  </si>
  <si>
    <t>LYNGBY BOLIGSELSKAB</t>
  </si>
  <si>
    <t>Møller rothe ApS</t>
  </si>
  <si>
    <t>NEMO Properties K/S</t>
  </si>
  <si>
    <t>NOLU ApS</t>
  </si>
  <si>
    <t>NORDKRANEN A/S EJENDOMSUDVIKLINGSSELSKAB</t>
  </si>
  <si>
    <t>NØRREBRO 2019 ApS</t>
  </si>
  <si>
    <t>Order YOYO APS</t>
  </si>
  <si>
    <t>Ordrup Gymnasium</t>
  </si>
  <si>
    <t>PARTNERSELSKABET GYNGEMOSE PARKVEJ 50, SØBORG</t>
  </si>
  <si>
    <t>PARTNERSELSKABET PRØVESTENSVEJ 50,HELSINGØR</t>
  </si>
  <si>
    <t>Pilestræde 58 P/S</t>
  </si>
  <si>
    <t>PLANTORAMA A/S</t>
  </si>
  <si>
    <t>PM El-beregning ApS</t>
  </si>
  <si>
    <t>S/I FGU Vestegnen</t>
  </si>
  <si>
    <t>S/I International School of Hellerup</t>
  </si>
  <si>
    <t>SHIMANO NORDIC DENMARK ApS</t>
  </si>
  <si>
    <t>Slagter Frimann ApS</t>
  </si>
  <si>
    <t>SN Solens Autolakering ApS</t>
  </si>
  <si>
    <t>SOMMER`S FOND</t>
  </si>
  <si>
    <t>STRANDLODSVEJ 13 ApS</t>
  </si>
  <si>
    <t>TG Hauser Plads 28-32 P/S</t>
  </si>
  <si>
    <t>TRELLEBORG SEALING SOLUTIONS DENMARK A/S</t>
  </si>
  <si>
    <t>Tømrerentreprisen A/S</t>
  </si>
  <si>
    <t>Vesterbro Operations A/S</t>
  </si>
  <si>
    <t>ZEBRA A/S</t>
  </si>
  <si>
    <t>7338 Glenn Jørgensen</t>
  </si>
  <si>
    <t>Allan Holst Danekilde</t>
  </si>
  <si>
    <t>Benjamin Ankersen</t>
  </si>
  <si>
    <t>Birkholm Tømrer/snedker v/Ejnar Rasmussen</t>
  </si>
  <si>
    <t>Charlotte Kristensen</t>
  </si>
  <si>
    <t>Flemming Koch</t>
  </si>
  <si>
    <t>Hrs A/S</t>
  </si>
  <si>
    <t>Kihm Kristensen</t>
  </si>
  <si>
    <t>Kristian Uggerhøj</t>
  </si>
  <si>
    <t>Marianne Larsen</t>
  </si>
  <si>
    <t>Niels Sørensen</t>
  </si>
  <si>
    <t>Palle Horndrup</t>
  </si>
  <si>
    <t>Pedersen Elevator teknik</t>
  </si>
  <si>
    <t>Peter Veileborg</t>
  </si>
  <si>
    <t>Tina Spottog</t>
  </si>
  <si>
    <t>Torben Grewy-Isen</t>
  </si>
  <si>
    <t>Allan Wissmann</t>
  </si>
  <si>
    <t>Carsten Hansen</t>
  </si>
  <si>
    <t>Daniel Johannsen</t>
  </si>
  <si>
    <t>Tina Møller</t>
  </si>
  <si>
    <t>8174 Jan Rasch Petersen</t>
  </si>
  <si>
    <t>A.V. Jeppesen Tømrer- og Snedkermestre A/S</t>
  </si>
  <si>
    <t>Jørn Landry Petersen</t>
  </si>
  <si>
    <t>Michael og Anne Marie Storm</t>
  </si>
  <si>
    <t>KH10 ApS</t>
  </si>
  <si>
    <t>Kristian Wendelboe Nielsen</t>
  </si>
  <si>
    <t>Peter Kümmel Nielsen</t>
  </si>
  <si>
    <t>Brian Egelund</t>
  </si>
  <si>
    <t>GMF Holding ApS</t>
  </si>
  <si>
    <t>JBO Entreprenør ApS</t>
  </si>
  <si>
    <t>Jeppe Poulsen</t>
  </si>
  <si>
    <t>Lillebælt Tømreren</t>
  </si>
  <si>
    <t>Lone Caspersen</t>
  </si>
  <si>
    <t>Nicoline Dybendal</t>
  </si>
  <si>
    <t>Rh Anlæg</t>
  </si>
  <si>
    <t>Vestfyns VVS-Service A/S</t>
  </si>
  <si>
    <t>Aksel Vest Hansen</t>
  </si>
  <si>
    <t>Bente Lene Holst</t>
  </si>
  <si>
    <t>Bovia</t>
  </si>
  <si>
    <t>Erlind Kinolli</t>
  </si>
  <si>
    <t>Jens Jensen Bach</t>
  </si>
  <si>
    <t>John Stokholm</t>
  </si>
  <si>
    <t>Karin Bo Andersen</t>
  </si>
  <si>
    <t>Martin Stegø</t>
  </si>
  <si>
    <t>Peter Klode</t>
  </si>
  <si>
    <t>Tømrermester Kim Bjørnsted Hansen</t>
  </si>
  <si>
    <t>Voxeværket Fredericia ApS</t>
  </si>
  <si>
    <t>Lone Borggaard</t>
  </si>
  <si>
    <t>Niels-Jørn Gadeberg</t>
  </si>
  <si>
    <t>Offshore Medical Center</t>
  </si>
  <si>
    <t>Eva Maria Beier</t>
  </si>
  <si>
    <t>Stefan Mintram-Hemmingsen</t>
  </si>
  <si>
    <t>MT Højgaard Danmark A/S</t>
  </si>
  <si>
    <t>8355 Morten Konggaard</t>
  </si>
  <si>
    <t>Michael Holst Christensen</t>
  </si>
  <si>
    <t>Olof de Roos</t>
  </si>
  <si>
    <t>9113 Ole Ingvorsen</t>
  </si>
  <si>
    <t>***HOLDVARMEN ApS</t>
  </si>
  <si>
    <t>***SØNDRE HAVN ApS</t>
  </si>
  <si>
    <t>7543 Christopher Langvad</t>
  </si>
  <si>
    <t>ADSERBALLE &amp; KNUDSEN A/S</t>
  </si>
  <si>
    <t>BAM DANMARK A/S</t>
  </si>
  <si>
    <t>CHVVS A/S</t>
  </si>
  <si>
    <t>CPHInvest Entreprise ApS</t>
  </si>
  <si>
    <t>Eltel Networks A/S</t>
  </si>
  <si>
    <t>Glindorf &amp; Partnere A/S</t>
  </si>
  <si>
    <t>KUBEN BYG A/S</t>
  </si>
  <si>
    <t>SONDRUP A/S</t>
  </si>
  <si>
    <t>ABJ Rengøring I/S v/TBD Ren rådgivning og Tommy Mø</t>
  </si>
  <si>
    <t>BECH GRUPPEN A/S</t>
  </si>
  <si>
    <t>BJERRE HERRED LANDBRUGSSELSKAB A/S</t>
  </si>
  <si>
    <t>BYGGECOMPAGNIET HORSENS ApS</t>
  </si>
  <si>
    <t>Byggemodningsselskabet Birch 1927 ApS</t>
  </si>
  <si>
    <t>Finn Sondrup</t>
  </si>
  <si>
    <t>René Kawaler Christiansen</t>
  </si>
  <si>
    <t>7293 Kim Maarslet</t>
  </si>
  <si>
    <t>9757 Nicolai Naundrup Støvring</t>
  </si>
  <si>
    <t>Assens Fjernvarme Produktion A/S</t>
  </si>
  <si>
    <t>Entreprenørfirmaet Sejer Pedersen A/S</t>
  </si>
  <si>
    <t>Gammel Østergaard Vindkraft K/S</t>
  </si>
  <si>
    <t>Stoholm Fjernvarmeværk</t>
  </si>
  <si>
    <t>Dokumentarkompagniet ApS</t>
  </si>
  <si>
    <t>Norlys Tele Service A/S</t>
  </si>
  <si>
    <t>Camilla Trier Hoffmann</t>
  </si>
  <si>
    <t>7493 Mickey Wieland</t>
  </si>
  <si>
    <t>Lisbeth Caspersen</t>
  </si>
  <si>
    <t>8266 John Hougaard</t>
  </si>
  <si>
    <t>Angelie Mikkelsen</t>
  </si>
  <si>
    <t>Anne Christensen</t>
  </si>
  <si>
    <t>ATCON A/S</t>
  </si>
  <si>
    <t>Bia Pedersen</t>
  </si>
  <si>
    <t>Brian Jensen</t>
  </si>
  <si>
    <t>Charlotte Brendstrup</t>
  </si>
  <si>
    <t>Christian Thøgersen</t>
  </si>
  <si>
    <t>Djursland Autotransport V/ John W. Jensen</t>
  </si>
  <si>
    <t>Else Johnsen</t>
  </si>
  <si>
    <t>Grenaa Menighedsråd</t>
  </si>
  <si>
    <t>Grethe Jensen</t>
  </si>
  <si>
    <t>Inge Henriksen</t>
  </si>
  <si>
    <t>Jan Lyngholm</t>
  </si>
  <si>
    <t>Johnny Melin</t>
  </si>
  <si>
    <t>Kaj Due Jensen</t>
  </si>
  <si>
    <t>Leo Ingvardsen</t>
  </si>
  <si>
    <t>Louise Bomholt</t>
  </si>
  <si>
    <t>Lyngby Kirke</t>
  </si>
  <si>
    <t>Ove Kvist</t>
  </si>
  <si>
    <t>Pia Lyse-Petersen</t>
  </si>
  <si>
    <t>REDERIET HØJ A/S</t>
  </si>
  <si>
    <t>Reno Textil Service</t>
  </si>
  <si>
    <t>Vilfred Friborg Hansen</t>
  </si>
  <si>
    <t>Egå Ungdoms-Højskole</t>
  </si>
  <si>
    <t>McDonalds - Grenaa</t>
  </si>
  <si>
    <t>Paustian Snedkeri A/S</t>
  </si>
  <si>
    <t>***Carlo Jensen</t>
  </si>
  <si>
    <t>7360 Johannes Trondheim Johansen</t>
  </si>
  <si>
    <t>7369 Nicolai Olesen</t>
  </si>
  <si>
    <t>7439 Casper Normann Thers</t>
  </si>
  <si>
    <t>9554 Benn Okkerholm</t>
  </si>
  <si>
    <t>Christian Stenbro Eriksen</t>
  </si>
  <si>
    <t>Claus Sørensen</t>
  </si>
  <si>
    <t>Danny Damvad</t>
  </si>
  <si>
    <t>EJENDOMSSELSKABET TRONKÆRVEJ ApS</t>
  </si>
  <si>
    <t>GLADiMAD</t>
  </si>
  <si>
    <t>Henning Jensen</t>
  </si>
  <si>
    <t>Hvam Tekniq A/S</t>
  </si>
  <si>
    <t>Incuba A/S</t>
  </si>
  <si>
    <t>Jørgen Sindahl-Nielsen</t>
  </si>
  <si>
    <t>Lasse Manshaus</t>
  </si>
  <si>
    <t>Martin Guld</t>
  </si>
  <si>
    <t>Morten Dambo</t>
  </si>
  <si>
    <t>Orla Borg</t>
  </si>
  <si>
    <t>OTIS A/S</t>
  </si>
  <si>
    <t>Partnerselskabet Åboulevarden 11-13, Århus</t>
  </si>
  <si>
    <t>PIXIZOO</t>
  </si>
  <si>
    <t>Preben Jespersen</t>
  </si>
  <si>
    <t>Simon M Justesen</t>
  </si>
  <si>
    <t>Cykelexperten</t>
  </si>
  <si>
    <t>Lorenz Steensig</t>
  </si>
  <si>
    <t>S-E-T A/S</t>
  </si>
  <si>
    <t>Andersen Winery</t>
  </si>
  <si>
    <t>Annalise Kristiansen</t>
  </si>
  <si>
    <t>Annelise Nisker</t>
  </si>
  <si>
    <t>Anni Ejlersen</t>
  </si>
  <si>
    <t>B/E Ilsemarie Falkenberg-Klok</t>
  </si>
  <si>
    <t>Baltic Connection v/ Mikal Refby</t>
  </si>
  <si>
    <t>BEUMER Group A/S</t>
  </si>
  <si>
    <t>Bine Lamdahl</t>
  </si>
  <si>
    <t>Birgitte Bewernick</t>
  </si>
  <si>
    <t>Britta Jespersen</t>
  </si>
  <si>
    <t>Carl-Johan Isaksen</t>
  </si>
  <si>
    <t>Eigil Gravesen</t>
  </si>
  <si>
    <t>Elo Martinsen</t>
  </si>
  <si>
    <t>Fapuma Abdi</t>
  </si>
  <si>
    <t>Go-Gris I/S v/Poul-Erik Blach Mogensen m.fl.</t>
  </si>
  <si>
    <t>Heinrich Hvass</t>
  </si>
  <si>
    <t>Henning Høghøj</t>
  </si>
  <si>
    <t>Jan Thykær og Karen Brunsø</t>
  </si>
  <si>
    <t>Jens Overgård</t>
  </si>
  <si>
    <t>Jens Åge R. Kristensen</t>
  </si>
  <si>
    <t>Johannes Mølleskov</t>
  </si>
  <si>
    <t>John Martinsen</t>
  </si>
  <si>
    <t>Jørn Lamberg Madsen</t>
  </si>
  <si>
    <t>Kenn Skovgård Josefsen</t>
  </si>
  <si>
    <t>Kenneth Nielsen</t>
  </si>
  <si>
    <t>Knud Jensen</t>
  </si>
  <si>
    <t>Kristoffer Sanden</t>
  </si>
  <si>
    <t>Lykke Bang</t>
  </si>
  <si>
    <t>Marcus Haure</t>
  </si>
  <si>
    <t>Marlene Leth</t>
  </si>
  <si>
    <t>Mathias Predberg</t>
  </si>
  <si>
    <t>Michael Dvinge</t>
  </si>
  <si>
    <t>Nicolaj Larssom</t>
  </si>
  <si>
    <t>Rolf Asmussen</t>
  </si>
  <si>
    <t>Sven Lytzen</t>
  </si>
  <si>
    <t>Tebstrup Gedeosteri</t>
  </si>
  <si>
    <t>Thorbjørn Forsberg</t>
  </si>
  <si>
    <t>Tronier Ejendomme ApS</t>
  </si>
  <si>
    <t>TØMRERMESTER PER BACH LARSEN</t>
  </si>
  <si>
    <t>Vaca Mejlgade ApS</t>
  </si>
  <si>
    <t>Vibeke Stigaard</t>
  </si>
  <si>
    <t>***Maria Grau</t>
  </si>
  <si>
    <t>7256 Morten Pehrson Nielsen</t>
  </si>
  <si>
    <t>Casper Bloch</t>
  </si>
  <si>
    <t>Claus Peter Laursen</t>
  </si>
  <si>
    <t>EF Stationsmestervej 15-31</t>
  </si>
  <si>
    <t>Ejnar Hjort</t>
  </si>
  <si>
    <t>Gert Badstue Jørgensen</t>
  </si>
  <si>
    <t>Grethe Bejlegård</t>
  </si>
  <si>
    <t>Helle Bang</t>
  </si>
  <si>
    <t>Helle Gjerulf Mark</t>
  </si>
  <si>
    <t>Hus &amp; hjem A/S</t>
  </si>
  <si>
    <t>Jacob Jørgen Kjær Larsen</t>
  </si>
  <si>
    <t>Jesper F. Hoffmann</t>
  </si>
  <si>
    <t>Kaj Palsgaard Andersen</t>
  </si>
  <si>
    <t>Karina Søndergaard</t>
  </si>
  <si>
    <t>Kayerødsgade 2 ApS</t>
  </si>
  <si>
    <t>Konni Nielsen</t>
  </si>
  <si>
    <t>Lasse Holm</t>
  </si>
  <si>
    <t>Mikael Krarup Andersen</t>
  </si>
  <si>
    <t>Mike Rasmussen</t>
  </si>
  <si>
    <t>Niels Peter Bro</t>
  </si>
  <si>
    <t>Peter Poulsen</t>
  </si>
  <si>
    <t>Restaurant Fusion A/S</t>
  </si>
  <si>
    <t>***Kaj Machenhauer</t>
  </si>
  <si>
    <t>Anders Sune Bertel</t>
  </si>
  <si>
    <t>Charlotte Dam Jensen</t>
  </si>
  <si>
    <t>Christian Husted</t>
  </si>
  <si>
    <t>Dennis Michel Liedorp</t>
  </si>
  <si>
    <t>Ejerforeningen Østergade 3</t>
  </si>
  <si>
    <t>Henrik Jespersen</t>
  </si>
  <si>
    <t>Kokken V/ Ketty Juul Larsen</t>
  </si>
  <si>
    <t>Milton Huse A/S</t>
  </si>
  <si>
    <t>Ole Olesen Biludlejning</t>
  </si>
  <si>
    <t>Rasmus Winther</t>
  </si>
  <si>
    <t>Thorkil Mogensen</t>
  </si>
  <si>
    <t>Tom Bloch-Jensen</t>
  </si>
  <si>
    <t>Hb-Automatik ApS</t>
  </si>
  <si>
    <t>O.J. TRUCK A/S</t>
  </si>
  <si>
    <t>SEMCO MARITIME A/S</t>
  </si>
  <si>
    <t>Sølvsten Biler A/S</t>
  </si>
  <si>
    <t>Tage Hansen</t>
  </si>
  <si>
    <t>Jens Sevelsted</t>
  </si>
  <si>
    <t>Søby Maskinaktieselskab. Højslev</t>
  </si>
  <si>
    <t>Søren V. Andersen</t>
  </si>
  <si>
    <t>7298 Simon Østerbøg</t>
  </si>
  <si>
    <t>HELGOLAND ESTATE ApS</t>
  </si>
  <si>
    <t>Inventa A/S, Danmark</t>
  </si>
  <si>
    <t>Jens Chr Mortensen</t>
  </si>
  <si>
    <t>Jesper Ladegaard Nielsen</t>
  </si>
  <si>
    <t>Mads Tanderup</t>
  </si>
  <si>
    <t>René Mortensen</t>
  </si>
  <si>
    <t>Signe Pedersen</t>
  </si>
  <si>
    <t>Steen Mortensen</t>
  </si>
  <si>
    <t>Prostigma A/S</t>
  </si>
  <si>
    <t>8572 Henrik Jeppesen</t>
  </si>
  <si>
    <t>The PRM ApS</t>
  </si>
  <si>
    <t>9078 Søren Dahl Pedersen</t>
  </si>
  <si>
    <t>Christiansgården P/S</t>
  </si>
  <si>
    <t>City Elektrikeren A/S</t>
  </si>
  <si>
    <t>EL-JENSEN A/S</t>
  </si>
  <si>
    <t>Koppers Denmark A/S</t>
  </si>
  <si>
    <t>Kverneland Group Kerteminde A/S</t>
  </si>
  <si>
    <t>Rambøll Danmark A/S</t>
  </si>
  <si>
    <t>Simas-Filters A/S</t>
  </si>
  <si>
    <t>Viborg Katedralskole</t>
  </si>
  <si>
    <t>Ørsted Wind Power Holding A/S</t>
  </si>
  <si>
    <t>9090 Jesper Godsk</t>
  </si>
  <si>
    <t>Emil Madsen</t>
  </si>
  <si>
    <t>Gunnar Kristensen VVS A/S</t>
  </si>
  <si>
    <t>Alex Schwartz</t>
  </si>
  <si>
    <t>Bang &amp; Co Consulting ApS</t>
  </si>
  <si>
    <t>Belinda Møller Nielsen</t>
  </si>
  <si>
    <t>Boli.Nu</t>
  </si>
  <si>
    <t>Daniel Mortensen</t>
  </si>
  <si>
    <t>EL-CENTRUM ApS</t>
  </si>
  <si>
    <t>Elforbindelsen A/S</t>
  </si>
  <si>
    <t>FA.Jens Byskov A/S</t>
  </si>
  <si>
    <t>Hauge Installation A/S</t>
  </si>
  <si>
    <t>Holme-Lundshøj Fjernvarmev A M B A</t>
  </si>
  <si>
    <t>Hvidbjerg Fjernvarme A M B A</t>
  </si>
  <si>
    <t>John Espersen</t>
  </si>
  <si>
    <t>Louise Winding</t>
  </si>
  <si>
    <t>Mads og Irene Lauridsen</t>
  </si>
  <si>
    <t>Marslev Ejendomsinvest ApS</t>
  </si>
  <si>
    <t>Martin Dandanell</t>
  </si>
  <si>
    <t>MELDGAARD RECYCLING A/S</t>
  </si>
  <si>
    <t>Mette Bjarup</t>
  </si>
  <si>
    <t>Modtagestation Syddanmark I/S</t>
  </si>
  <si>
    <t>Morten Andersen</t>
  </si>
  <si>
    <t>Nykøbing M Fjernvarmeværk A M</t>
  </si>
  <si>
    <t>Outrup Varmeværk</t>
  </si>
  <si>
    <t>Per Myjak Gøl</t>
  </si>
  <si>
    <t>STILLIDSVEJ 1 ApS</t>
  </si>
  <si>
    <t>Søren Lund Nielsen</t>
  </si>
  <si>
    <t>Troels Thomsen</t>
  </si>
  <si>
    <t>Vivild Varmeværk A M B A</t>
  </si>
  <si>
    <t>XL-FAXE TRÆLAST &amp; PROFFCENTER A/S</t>
  </si>
  <si>
    <t>7536 Carsten Schmidt</t>
  </si>
  <si>
    <t>Grundejerforeningen Stadionparken</t>
  </si>
  <si>
    <t>Hillerød Affaldshåndtering A/S</t>
  </si>
  <si>
    <t>Hybridgenerator Aps</t>
  </si>
  <si>
    <t>River Stone Biotech ApS</t>
  </si>
  <si>
    <t>Sydkystens Betonstøberi ApS</t>
  </si>
  <si>
    <t>Tele Greenland A/S</t>
  </si>
  <si>
    <t>TELEDYNE RESON A/S</t>
  </si>
  <si>
    <t>***P.E. Låseteknik ApS</t>
  </si>
  <si>
    <t>BKI Foods A/S</t>
  </si>
  <si>
    <t>Entas A/S</t>
  </si>
  <si>
    <t>Jakobskirken</t>
  </si>
  <si>
    <t>Kasper Hjorth Egge</t>
  </si>
  <si>
    <t>Malene Louise Dam</t>
  </si>
  <si>
    <t>Nesdugaard A/S</t>
  </si>
  <si>
    <t>PENSAM FORSIKRING A/S</t>
  </si>
  <si>
    <t>Skorstensgaard Roskilde ApS</t>
  </si>
  <si>
    <t>Såby Brændesalg v/ Vognmand Jimmi Pedersen</t>
  </si>
  <si>
    <t>Tina Therkildsen</t>
  </si>
  <si>
    <t>Anneberghus</t>
  </si>
  <si>
    <t>Holbæk Kirkegårde</t>
  </si>
  <si>
    <t>Ballerup Kommune</t>
  </si>
  <si>
    <t>Ejerforeningen Platanvej 5-7</t>
  </si>
  <si>
    <t>GUDBJORG OG EJNAR HONORE'S FOND</t>
  </si>
  <si>
    <t>HANSEN BILER SLAGELSE A/S</t>
  </si>
  <si>
    <t>Hecksher Denmark A/S</t>
  </si>
  <si>
    <t>Henrik Jørgen Fleischer Kringelbach Buemann</t>
  </si>
  <si>
    <t>Herlev Kommune</t>
  </si>
  <si>
    <t>Karen Kjølhede</t>
  </si>
  <si>
    <t>Kurt Nielsen &amp; Merete Tobiesen</t>
  </si>
  <si>
    <t>Lasse Fredskov</t>
  </si>
  <si>
    <t>Michael Scheldt van Deurs</t>
  </si>
  <si>
    <t>Michaela Weber Rasmussen</t>
  </si>
  <si>
    <t>Morten Themstrup</t>
  </si>
  <si>
    <t>NVU 8 ApS</t>
  </si>
  <si>
    <t>Siersbæk Republic Nation ApS</t>
  </si>
  <si>
    <t>Stine Løv Henriksen</t>
  </si>
  <si>
    <t>Takeda Pharma A/S</t>
  </si>
  <si>
    <t>TINA LORENZEN ApS</t>
  </si>
  <si>
    <t>Tomas Lodberg Kjær</t>
  </si>
  <si>
    <t>7571 André Mytysia</t>
  </si>
  <si>
    <t>7609 John Petersen</t>
  </si>
  <si>
    <t>7678 Casper Nielsen</t>
  </si>
  <si>
    <t>Anders Duckert</t>
  </si>
  <si>
    <t>ASPER Denmark 1 K/S</t>
  </si>
  <si>
    <t>Autohuset Glostrup A/S</t>
  </si>
  <si>
    <t>Autohuset Glostrup-Valby A/S</t>
  </si>
  <si>
    <t>Camilla Madsen</t>
  </si>
  <si>
    <t>Camilla Olsen</t>
  </si>
  <si>
    <t>Camilla Stoumann</t>
  </si>
  <si>
    <t>Christian Ildor</t>
  </si>
  <si>
    <t>DK Resi Lunah Propco ApS</t>
  </si>
  <si>
    <t>DK Resi Propco Gammel Kongevej 117 ApS</t>
  </si>
  <si>
    <t>DK Resi Propco Gothersgade 5A m.fl. K/S</t>
  </si>
  <si>
    <t>DK Resi Propco II ApS</t>
  </si>
  <si>
    <t>Ejerforeningen Carlsberg Byen 1218n</t>
  </si>
  <si>
    <t>Ejerforeningen Frihavns Tårnet</t>
  </si>
  <si>
    <t>Glostrup Erhvervsejendomme A/S</t>
  </si>
  <si>
    <t>Heimstaden Helgagård ApS</t>
  </si>
  <si>
    <t>Jacob Busk Bro</t>
  </si>
  <si>
    <t>JC Nedrivning A/S</t>
  </si>
  <si>
    <t>Jesper Mortensen</t>
  </si>
  <si>
    <t>Jesper Teglgaard</t>
  </si>
  <si>
    <t>Jette Hovad</t>
  </si>
  <si>
    <t>Kathrine Hansen</t>
  </si>
  <si>
    <t>KBS Byg A/S</t>
  </si>
  <si>
    <t>Kenneth Lillelund Svendsen</t>
  </si>
  <si>
    <t>Kirsten Zuschlag</t>
  </si>
  <si>
    <t>Kresten Yvind</t>
  </si>
  <si>
    <t>Kristian Høeg Madsen</t>
  </si>
  <si>
    <t>Lasse Skjoldsøe</t>
  </si>
  <si>
    <t>Lone Pilehave</t>
  </si>
  <si>
    <t>Lotte Jensen</t>
  </si>
  <si>
    <t>M.B.P. Byg ApS</t>
  </si>
  <si>
    <t>Maria Østergaard</t>
  </si>
  <si>
    <t>Morten Frydkjær</t>
  </si>
  <si>
    <t>Morten Telling</t>
  </si>
  <si>
    <t>Nicolai Hasselstrøm</t>
  </si>
  <si>
    <t>Nina Jacobsen</t>
  </si>
  <si>
    <t>NRE Denmark A/S</t>
  </si>
  <si>
    <t>Protectors A/S</t>
  </si>
  <si>
    <t>Sedgwick Leif Hansen A/S</t>
  </si>
  <si>
    <t>Sofie Eskildsen</t>
  </si>
  <si>
    <t>Søren Bertelsen</t>
  </si>
  <si>
    <t>Tina Hugger</t>
  </si>
  <si>
    <t>TRYKPORTALEN ApS</t>
  </si>
  <si>
    <t>U.P.S. DANMARK A/S</t>
  </si>
  <si>
    <t>Vibeke Rosendal</t>
  </si>
  <si>
    <t>Zenia Bachmann</t>
  </si>
  <si>
    <t>Øbro Træ A/S</t>
  </si>
  <si>
    <t>ACCELINK DENMARK A/S</t>
  </si>
  <si>
    <t>Advokat Wilhelm Malling</t>
  </si>
  <si>
    <t>Alice Brødbæk</t>
  </si>
  <si>
    <t>Autronica Fire and Security A/S</t>
  </si>
  <si>
    <t>BECOPENHAGEN ApS</t>
  </si>
  <si>
    <t>Big Bowl Valby ApS</t>
  </si>
  <si>
    <t>BIGBIO Nordhavn ApS</t>
  </si>
  <si>
    <t>Blue Control A/S</t>
  </si>
  <si>
    <t>Bryggerhesten ApS</t>
  </si>
  <si>
    <t>C.W. OBEL A/S</t>
  </si>
  <si>
    <t>Casper Thomsen</t>
  </si>
  <si>
    <t>CONTEA ASSURANCE FORSIKRINGSMÆGLERSELSKAB P/S</t>
  </si>
  <si>
    <t>E/F Langelunden</t>
  </si>
  <si>
    <t>Ejerforeningen Bolværket</t>
  </si>
  <si>
    <t>Ejerforeningen Bolværket - Underejerforening 3</t>
  </si>
  <si>
    <t>EKKOFONDEN</t>
  </si>
  <si>
    <t>GRÜNENTHAL DENMARK ApS</t>
  </si>
  <si>
    <t>GYN CONSULTING ApS</t>
  </si>
  <si>
    <t>Inge Tornkjær</t>
  </si>
  <si>
    <t>JERNPLADSEN A/S</t>
  </si>
  <si>
    <t>JUVEL A/S</t>
  </si>
  <si>
    <t>JÖNSSON INVENTAR A/S</t>
  </si>
  <si>
    <t>Kenneth Launtoft-Sørensen</t>
  </si>
  <si>
    <t>Kito &amp; Co ApS</t>
  </si>
  <si>
    <t>Klaus Klitgaard</t>
  </si>
  <si>
    <t>Larissa Bochineck</t>
  </si>
  <si>
    <t>Monica Olesinki</t>
  </si>
  <si>
    <t>Nærum Gymnasium</t>
  </si>
  <si>
    <t>Pilgrim A/S</t>
  </si>
  <si>
    <t>Poul-Erik Sloth Andersen</t>
  </si>
  <si>
    <t>Raundahl &amp; Moesby Øst A/S</t>
  </si>
  <si>
    <t>Skurets Venner A.M.B.A</t>
  </si>
  <si>
    <t>Sperlings Auto</t>
  </si>
  <si>
    <t>Steen Ruben</t>
  </si>
  <si>
    <t>Sydkystens Ingeniørfirma V/Henrik Seneca</t>
  </si>
  <si>
    <t>Telesikring A/S</t>
  </si>
  <si>
    <t>UIR Frederiksborggade 5 GmbH</t>
  </si>
  <si>
    <t>Vibeke Brodi</t>
  </si>
  <si>
    <t>***Kristian Uggerhøj</t>
  </si>
  <si>
    <t>DEKO DEKORATION V/HENNING HANSEN</t>
  </si>
  <si>
    <t>GM MEDICAL A/S</t>
  </si>
  <si>
    <t>HOLGER PAULSEN</t>
  </si>
  <si>
    <t>Jørn Nielsen</t>
  </si>
  <si>
    <t>Kurt Heslev-Rasmussen</t>
  </si>
  <si>
    <t>Kurt Jokumsen</t>
  </si>
  <si>
    <t>PER JARMER</t>
  </si>
  <si>
    <t>Simon Daniel Jensen</t>
  </si>
  <si>
    <t>SVENSTRUP GODS</t>
  </si>
  <si>
    <t>7390 Kurt Guldborg</t>
  </si>
  <si>
    <t>7447 Jesper Larsen</t>
  </si>
  <si>
    <t>Bo Rasmussen</t>
  </si>
  <si>
    <t>Jan Erik Petersen</t>
  </si>
  <si>
    <t>JMS DEMOLITION ApS</t>
  </si>
  <si>
    <t>7314 Victor Næslund</t>
  </si>
  <si>
    <t>8989 Frederik Lund Gormsen</t>
  </si>
  <si>
    <t>9046 Connie Christensen</t>
  </si>
  <si>
    <t>Aluteck ApS</t>
  </si>
  <si>
    <t>Ann Brit Helberg</t>
  </si>
  <si>
    <t>Flemming Rechnitzer</t>
  </si>
  <si>
    <t>Golfklubben Lillebælt</t>
  </si>
  <si>
    <t>Hans Bo Nielsen</t>
  </si>
  <si>
    <t>PVN Køleteknik A/S</t>
  </si>
  <si>
    <t>Ari-Armaturen A/S</t>
  </si>
  <si>
    <t>ELECTROLUX HOME PRODUCTS DENMARK A/S</t>
  </si>
  <si>
    <t>H. P. Therkelsen A/S</t>
  </si>
  <si>
    <t>Jan Dupont Christensen</t>
  </si>
  <si>
    <t>JL Kloak ApS</t>
  </si>
  <si>
    <t>Kristian Brunebjerg</t>
  </si>
  <si>
    <t>Kurt Jensen &amp; Annette Bang</t>
  </si>
  <si>
    <t>Michael Dyekjær Finseth</t>
  </si>
  <si>
    <t>Rudi Herbøl</t>
  </si>
  <si>
    <t>Brian Bejlegaard</t>
  </si>
  <si>
    <t>Dorthe Schmidt</t>
  </si>
  <si>
    <t>Erik Johansen</t>
  </si>
  <si>
    <t>Kajenthiny Manoharan</t>
  </si>
  <si>
    <t>Michael Persson</t>
  </si>
  <si>
    <t>Peter Højlund</t>
  </si>
  <si>
    <t>Preben Lærche</t>
  </si>
  <si>
    <t>Tim Nikolajsen</t>
  </si>
  <si>
    <t>Benny Simonsen</t>
  </si>
  <si>
    <t>Ejerforeningen Brejning Strand 101</t>
  </si>
  <si>
    <t>Jvv Consulting, V/John V Vestergaard</t>
  </si>
  <si>
    <t>Lars Brinch Knudsen</t>
  </si>
  <si>
    <t>Lars Christian Veldhuis</t>
  </si>
  <si>
    <t>Lene Bennetsen</t>
  </si>
  <si>
    <t>Ole Bjørn Olesen</t>
  </si>
  <si>
    <t>Ole Mouritsen</t>
  </si>
  <si>
    <t>Personaleforeningen</t>
  </si>
  <si>
    <t>Frida Forsikring Agentur A/S</t>
  </si>
  <si>
    <t>Palle Og Linda Vinther Pedersen</t>
  </si>
  <si>
    <t>9103 Søren Henning Larsen</t>
  </si>
  <si>
    <t>***AJE Entreprise ApS</t>
  </si>
  <si>
    <t>A.I. Gulve A/S</t>
  </si>
  <si>
    <t>EINAR KORNERUP A/S</t>
  </si>
  <si>
    <t>8964 Carsten Lundkvist Nielsen</t>
  </si>
  <si>
    <t>9367 Thomas Larsen Wessel</t>
  </si>
  <si>
    <t>A.P Enterprise</t>
  </si>
  <si>
    <t>IØ EJENDOMME A/S</t>
  </si>
  <si>
    <t>Købmand Johs Yding</t>
  </si>
  <si>
    <t>SE SERVICE A/S</t>
  </si>
  <si>
    <t>9441 Niels Ebbe Schmidt</t>
  </si>
  <si>
    <t>Himmerlands Grovvarer A/S</t>
  </si>
  <si>
    <t>Solpark Silkeborg 1 P/S</t>
  </si>
  <si>
    <t>Solpark Silkeborg 2 P/S</t>
  </si>
  <si>
    <t>Solpark Silkeborg 3 P/S</t>
  </si>
  <si>
    <t>C4 Gaminglounge APS</t>
  </si>
  <si>
    <t>HPH Totalbyg A/S</t>
  </si>
  <si>
    <t>PETRI &amp; HAUGSTED A/S</t>
  </si>
  <si>
    <t>Heimstaden Søndermarksvej Viborg ApS</t>
  </si>
  <si>
    <t>***McDonalds - Næstved 1</t>
  </si>
  <si>
    <t>7456 Mathias Prang Jensen</t>
  </si>
  <si>
    <t>Instabox Denmark ApS</t>
  </si>
  <si>
    <t>Natalie Buhl-Nielsen</t>
  </si>
  <si>
    <t>***Christian Thøgersen</t>
  </si>
  <si>
    <t>Alice Madsen</t>
  </si>
  <si>
    <t>Andreas Kolfach</t>
  </si>
  <si>
    <t>Anette Vorre Kvist</t>
  </si>
  <si>
    <t>Bente Myrhøj</t>
  </si>
  <si>
    <t>Djurslands Flytteforretning ApS</t>
  </si>
  <si>
    <t>Ellen Holst Nielsen</t>
  </si>
  <si>
    <t>Erik Dragsbæk</t>
  </si>
  <si>
    <t>Feriefonden Vejen Fanø kommune</t>
  </si>
  <si>
    <t>Finn Andersen</t>
  </si>
  <si>
    <t>Finn Bøje Høyer Nielsen</t>
  </si>
  <si>
    <t>Frede Ejler Frandsen</t>
  </si>
  <si>
    <t>Hans Ole Petersen</t>
  </si>
  <si>
    <t>Herning Kommunes Feriefond</t>
  </si>
  <si>
    <t>Jens Peder Klemmen</t>
  </si>
  <si>
    <t>Jesper Munk Jensen</t>
  </si>
  <si>
    <t>Kim Kjeldsen</t>
  </si>
  <si>
    <t>Lars De Neergaard</t>
  </si>
  <si>
    <t>Lene Aarup</t>
  </si>
  <si>
    <t>Majken Malou Elgaard</t>
  </si>
  <si>
    <t>Michael Bager</t>
  </si>
  <si>
    <t>Money PropCo K/S</t>
  </si>
  <si>
    <t>Nørgaard Revision Registrerede Revisorer ApS</t>
  </si>
  <si>
    <t>Ole Rasmussen</t>
  </si>
  <si>
    <t>Palle Dausell</t>
  </si>
  <si>
    <t>Poul Erik Have</t>
  </si>
  <si>
    <t>Risskov Tømrer- og Snedkerforretning A/S</t>
  </si>
  <si>
    <t>Robert Taylor</t>
  </si>
  <si>
    <t>Stig Bjerring</t>
  </si>
  <si>
    <t>Vibeke Batchford</t>
  </si>
  <si>
    <t>VVS-installatør Flemming Sørensen A/S</t>
  </si>
  <si>
    <t>***Geomek Entreprenør Service</t>
  </si>
  <si>
    <t>8264 Liselotte Funder</t>
  </si>
  <si>
    <t>Djursland Folkehøjskole</t>
  </si>
  <si>
    <t>Mads Waagepetersen</t>
  </si>
  <si>
    <t>Maria Lund Hansen</t>
  </si>
  <si>
    <t>Nostalgi</t>
  </si>
  <si>
    <t>Sundby-Hvorup Boligselskab</t>
  </si>
  <si>
    <t>Tina Westmark</t>
  </si>
  <si>
    <t>&amp;Tradition A/S</t>
  </si>
  <si>
    <t>7031 Thomas Skovby Bøje</t>
  </si>
  <si>
    <t>7438 Peder  Riemann Gammelmark</t>
  </si>
  <si>
    <t>7443 Knud Skovsende</t>
  </si>
  <si>
    <t>7481 Mark Kruse Schneider</t>
  </si>
  <si>
    <t>8374 Jørgen Guld</t>
  </si>
  <si>
    <t>Andreas Waern</t>
  </si>
  <si>
    <t>BRYG K/S</t>
  </si>
  <si>
    <t>CALDAN CONVEYOR A/S</t>
  </si>
  <si>
    <t>E/F Harald Jensens Plads 9/ Søndre Ringgade 37</t>
  </si>
  <si>
    <t>EL-TA A/S</t>
  </si>
  <si>
    <t>Hustømrerne A/S</t>
  </si>
  <si>
    <t>Karin Sparre</t>
  </si>
  <si>
    <t>Kasper Grotian</t>
  </si>
  <si>
    <t>Kasper Vestrup</t>
  </si>
  <si>
    <t>Morten Sebastian Høgh</t>
  </si>
  <si>
    <t>Mundbjerg Kombucha ApS</t>
  </si>
  <si>
    <t>Niels Christian Bjerregaard</t>
  </si>
  <si>
    <t>Niels Egede Christensen</t>
  </si>
  <si>
    <t>Susanne Lund</t>
  </si>
  <si>
    <t>Tina Andreasen</t>
  </si>
  <si>
    <t>Unitstaal A/S</t>
  </si>
  <si>
    <t>VOI Denmark ApS</t>
  </si>
  <si>
    <t>7494 Rolf Rødbro Alstrup</t>
  </si>
  <si>
    <t>8536 Michael Bodilsen</t>
  </si>
  <si>
    <t>ArbejdsmiljøCentret A/S</t>
  </si>
  <si>
    <t>Danlind A/S</t>
  </si>
  <si>
    <t>Den Selvejende Boliginstitution Langenæsbo</t>
  </si>
  <si>
    <t>Aarhus Business College</t>
  </si>
  <si>
    <t>A/S Bolig Amaliegade Aarhus C</t>
  </si>
  <si>
    <t>A/S Bolig Trøjborg</t>
  </si>
  <si>
    <t>A/S Bolig Tusindfryd Silkeborg</t>
  </si>
  <si>
    <t>Aktivitetscentret Peter Sabroes Minde</t>
  </si>
  <si>
    <t>Bent Nørregaard</t>
  </si>
  <si>
    <t>Birgit Stenz</t>
  </si>
  <si>
    <t>Birthe Glargaard</t>
  </si>
  <si>
    <t>Birthe Riis</t>
  </si>
  <si>
    <t>Connie Jepsen</t>
  </si>
  <si>
    <t>Dan Thomsen</t>
  </si>
  <si>
    <t>Dorit Krupa</t>
  </si>
  <si>
    <t>Elly Johansen</t>
  </si>
  <si>
    <t>Else Thomsen</t>
  </si>
  <si>
    <t>Eva Rasbak</t>
  </si>
  <si>
    <t>Gertrud Siboni Gravesen</t>
  </si>
  <si>
    <t>Gjerrild-Bønnerup Friskole</t>
  </si>
  <si>
    <t>Hanne Bonde</t>
  </si>
  <si>
    <t>Hanne Katholm</t>
  </si>
  <si>
    <t>Hanne Madsen</t>
  </si>
  <si>
    <t>Hans Munk Grøndahl</t>
  </si>
  <si>
    <t>Hugo Sejersen</t>
  </si>
  <si>
    <t>Ida Munklinde Hansen</t>
  </si>
  <si>
    <t>Inge Olesen</t>
  </si>
  <si>
    <t>Jesper Erik Poulsen</t>
  </si>
  <si>
    <t>Knud Møller Hansen</t>
  </si>
  <si>
    <t>Lisa Vinther Grejsmark</t>
  </si>
  <si>
    <t>Lisbeth Madsen</t>
  </si>
  <si>
    <t>Maes Nicco Nielsen</t>
  </si>
  <si>
    <t>Mette Fenger</t>
  </si>
  <si>
    <t>Mogens Jacobsen</t>
  </si>
  <si>
    <t>Nicolai Godrim</t>
  </si>
  <si>
    <t>Ny Munkegade 16 -16C  ApS</t>
  </si>
  <si>
    <t>Palle Jakobsen</t>
  </si>
  <si>
    <t>Peder Hovgaard</t>
  </si>
  <si>
    <t>Pia Clausen</t>
  </si>
  <si>
    <t>Poul Rasmusen Holding</t>
  </si>
  <si>
    <t>Rita Og Carsten Petersen</t>
  </si>
  <si>
    <t>Steen Vedelø</t>
  </si>
  <si>
    <t>Svend Erik Kirkebæk</t>
  </si>
  <si>
    <t>Svend Møller</t>
  </si>
  <si>
    <t>Søften Vandværk</t>
  </si>
  <si>
    <t>Thor Iburg Christensen</t>
  </si>
  <si>
    <t>Tom Nielsen</t>
  </si>
  <si>
    <t>***Jesper Ramsdahl</t>
  </si>
  <si>
    <t>AGC Ejendomsinvest ApS</t>
  </si>
  <si>
    <t>Akada 1 ApS</t>
  </si>
  <si>
    <t>Arne Kristensen</t>
  </si>
  <si>
    <t>CALUM Gavlhusene K/S</t>
  </si>
  <si>
    <t>CALUM Oasen Vest ApS</t>
  </si>
  <si>
    <t>Dansk Folkehjælp</t>
  </si>
  <si>
    <t>Dennis Staal</t>
  </si>
  <si>
    <t>Dorith Sørensen</t>
  </si>
  <si>
    <t>Entreprenør Henrik M. Winther ApS</t>
  </si>
  <si>
    <t>Henrik Burskov Pape</t>
  </si>
  <si>
    <t>John Visborg</t>
  </si>
  <si>
    <t>Josephine Larsen</t>
  </si>
  <si>
    <t>Kim Rasmussen</t>
  </si>
  <si>
    <t>Michael Van Der Graaf</t>
  </si>
  <si>
    <t>Mogens Bang Olesen</t>
  </si>
  <si>
    <t>NOPA NORDIC A/S</t>
  </si>
  <si>
    <t>Shaun Nash</t>
  </si>
  <si>
    <t>Sofiendal Enge Hasseris 1-1 P/S</t>
  </si>
  <si>
    <t>Toke Skaaning</t>
  </si>
  <si>
    <t>Tornhøj Terrasser N ApS</t>
  </si>
  <si>
    <t>Anette MacMartin</t>
  </si>
  <si>
    <t>Christian Overgård</t>
  </si>
  <si>
    <t>Claus Foldager</t>
  </si>
  <si>
    <t>Ejerforeningen Søndersøparken</t>
  </si>
  <si>
    <t>Fur Kirke</t>
  </si>
  <si>
    <t>Heimstaden Langå ApS</t>
  </si>
  <si>
    <t>Helge Skovsbøll</t>
  </si>
  <si>
    <t>Jesper Moeslund Sørensen</t>
  </si>
  <si>
    <t>John Enggaard Kristensen</t>
  </si>
  <si>
    <t>Klaus Viskum Jensen Vestergaard</t>
  </si>
  <si>
    <t>Mikael Dall Christensen</t>
  </si>
  <si>
    <t>Norconsult A/S</t>
  </si>
  <si>
    <t>Ove Jensen</t>
  </si>
  <si>
    <t>Brødrene A. &amp; O. Johansen A/S</t>
  </si>
  <si>
    <t>Holmegruppen APS</t>
  </si>
  <si>
    <t>Janmarck ApS</t>
  </si>
  <si>
    <t>Søndervig Supermarked ApS</t>
  </si>
  <si>
    <t>Andelsboligforeningen Thorshammer</t>
  </si>
  <si>
    <t>Bjarne Handberg</t>
  </si>
  <si>
    <t>Lisbeth Hyldig Viborg</t>
  </si>
  <si>
    <t>Thomas Bækmand</t>
  </si>
  <si>
    <t>9964 Rune Damsgaard Riis</t>
  </si>
  <si>
    <t>Holstebro Kartonnage ApS</t>
  </si>
  <si>
    <t>Jacob Bylov Kongsgaard</t>
  </si>
  <si>
    <t>Jane og Gert Petersen</t>
  </si>
  <si>
    <t>Jonna Rasmussen</t>
  </si>
  <si>
    <t>KHA Ejendomme ApS</t>
  </si>
  <si>
    <t>Martin Kristensen</t>
  </si>
  <si>
    <t>Munke Bolig ApS</t>
  </si>
  <si>
    <t>Niels Heine Sams</t>
  </si>
  <si>
    <t>NRGI Solpark Nees ApS</t>
  </si>
  <si>
    <t>Per Georg Outzen Stage</t>
  </si>
  <si>
    <t>Samuel Ehlers</t>
  </si>
  <si>
    <t>7312 Sebastian Andersen</t>
  </si>
  <si>
    <t>FAIRWIND A/S</t>
  </si>
  <si>
    <t>GasDetect ApS</t>
  </si>
  <si>
    <t>Haarslev Industries A/S</t>
  </si>
  <si>
    <t>MCH A/S</t>
  </si>
  <si>
    <t>Nordic Oily Waste ApS</t>
  </si>
  <si>
    <t>3F Sydfyn</t>
  </si>
  <si>
    <t>9012 Thomas Tørngren Nejsum</t>
  </si>
  <si>
    <t>Air Support A/S</t>
  </si>
  <si>
    <t>Den selvejede Institution Asaa Hallen</t>
  </si>
  <si>
    <t>Empirical ApS</t>
  </si>
  <si>
    <t>Heimstaden Odense Ejendomme A/S</t>
  </si>
  <si>
    <t>7477 Dannie Odgaard Andersen</t>
  </si>
  <si>
    <t>***Håndværk A/S</t>
  </si>
  <si>
    <t>***Prisgaranti &amp; Kvalitet Service</t>
  </si>
  <si>
    <t>3J ELECTRIC ApS</t>
  </si>
  <si>
    <t>A/S Gelsted Tømmerhandel</t>
  </si>
  <si>
    <t>Abdullah Gunes</t>
  </si>
  <si>
    <t>BruhnBolig ApS</t>
  </si>
  <si>
    <t>Dansk Totalentreprise, Aalborg A/S</t>
  </si>
  <si>
    <t>Elsebeth Laborn</t>
  </si>
  <si>
    <t>ENELCO ApS</t>
  </si>
  <si>
    <t>Frifelt/Roager Kraftvarmeværk</t>
  </si>
  <si>
    <t>Golan Pipe Systems A/S</t>
  </si>
  <si>
    <t>HADERSLEV EL-TEKNIK ApS</t>
  </si>
  <si>
    <t>HØYER BYG A/S</t>
  </si>
  <si>
    <t>Jess Olsen</t>
  </si>
  <si>
    <t>Jonas Anker-Pedersn</t>
  </si>
  <si>
    <t>Kolind Fjernvarmeværk A.M.B.A</t>
  </si>
  <si>
    <t>Kpc Herning A/S</t>
  </si>
  <si>
    <t>Kværndrup Fjernvarme</t>
  </si>
  <si>
    <t>Laurbjerg Kraftvarmeværk AMBA</t>
  </si>
  <si>
    <t>Mellerup Kraftvarme A.M.B.A</t>
  </si>
  <si>
    <t>Peter Mynster Lyndgaard</t>
  </si>
  <si>
    <t>Rasmus Steenbach</t>
  </si>
  <si>
    <t>TK-TEK A/S</t>
  </si>
  <si>
    <t>ØENS ELEKTRIKER ApS</t>
  </si>
  <si>
    <t>7634 Patrick Hammershøi</t>
  </si>
  <si>
    <t>CIBICOM A/S</t>
  </si>
  <si>
    <t>Envidan A/S</t>
  </si>
  <si>
    <t>FM Bulk Handling A/S</t>
  </si>
  <si>
    <t>Hillerød Kraftvarme ApS</t>
  </si>
  <si>
    <t>NLMK DANSTEEL A/S</t>
  </si>
  <si>
    <t>OSVALD JENSEN HOLDING A/S</t>
  </si>
  <si>
    <t>W. Johansen VVS ApS</t>
  </si>
  <si>
    <t>9503 - Kenneth Schjelde Nielsen</t>
  </si>
  <si>
    <t>Arne Jensen</t>
  </si>
  <si>
    <t>Heinz Erichsen</t>
  </si>
  <si>
    <t>la Cour Byg A/S</t>
  </si>
  <si>
    <t>Michael Schmidt</t>
  </si>
  <si>
    <t>Morten Rieck Skov</t>
  </si>
  <si>
    <t>Morten Spliid</t>
  </si>
  <si>
    <t>Nadja Vega</t>
  </si>
  <si>
    <t>AUTOHUSET HØRSHOLM A/S</t>
  </si>
  <si>
    <t>Malermester Tommy Hansen</t>
  </si>
  <si>
    <t>Vestsjællands Almene Boligselskab</t>
  </si>
  <si>
    <t>***P+ I/S</t>
  </si>
  <si>
    <t>7119 Morten Windahl Andersen</t>
  </si>
  <si>
    <t>7398 Søren Nielsen Schjølin</t>
  </si>
  <si>
    <t>7473 Nung P. U. Rosenørn</t>
  </si>
  <si>
    <t>8638 Ole Segelcke</t>
  </si>
  <si>
    <t>9711 Valdemar Bjørn Aller Jonasson</t>
  </si>
  <si>
    <t>A/B Holmelundsvej  15-21 A</t>
  </si>
  <si>
    <t>Abilica Online Danmark ApS</t>
  </si>
  <si>
    <t>Anita Truelsen</t>
  </si>
  <si>
    <t>ApS Lærkevej 11, Frederikssund</t>
  </si>
  <si>
    <t>Berger Lauritzen</t>
  </si>
  <si>
    <t>Ebbe Bang Salling</t>
  </si>
  <si>
    <t>Ejendomsselskabet Ambassadegården ApS</t>
  </si>
  <si>
    <t>Frederik Laursen</t>
  </si>
  <si>
    <t>HF/ Maglehøj</t>
  </si>
  <si>
    <t>Klaus Strandhøj</t>
  </si>
  <si>
    <t>Lars Schiøler</t>
  </si>
  <si>
    <t>Niels Lassen</t>
  </si>
  <si>
    <t>Niels R. Nielsen</t>
  </si>
  <si>
    <t>Redmark, Statsautoriseret revisionspartnerselskab</t>
  </si>
  <si>
    <t>Sallingvej 37-39 ApS</t>
  </si>
  <si>
    <t>Tara Grønlund</t>
  </si>
  <si>
    <t>Tempo Krom ApS</t>
  </si>
  <si>
    <t>Uffe Kemnitz</t>
  </si>
  <si>
    <t>***MME GRUPPEN ApS</t>
  </si>
  <si>
    <t>7615 Jørn Wehnert</t>
  </si>
  <si>
    <t>Ali Razvi</t>
  </si>
  <si>
    <t>Anders Fahnøe Buch</t>
  </si>
  <si>
    <t>Barcode People ApS</t>
  </si>
  <si>
    <t>Boligexperten Administration A/S</t>
  </si>
  <si>
    <t>Boligselskabet AKB-København</t>
  </si>
  <si>
    <t>Christian Eriksen</t>
  </si>
  <si>
    <t>Christina Taklo Sørensen</t>
  </si>
  <si>
    <t>Christoffer Boas</t>
  </si>
  <si>
    <t>Claus Petersen</t>
  </si>
  <si>
    <t>DANOFIX-TAPE ApS</t>
  </si>
  <si>
    <t>DK Resi 2018 Propco I ApS</t>
  </si>
  <si>
    <t>DK Resi 2019 Propco I ApS</t>
  </si>
  <si>
    <t>DK Resi 2019 Propco IV ApS</t>
  </si>
  <si>
    <t>DK Resi Propco Christian Winthers Vej 25 ApS</t>
  </si>
  <si>
    <t>DK Resi Propco Fredensgade ApS</t>
  </si>
  <si>
    <t>DK Resi Propco I ApS</t>
  </si>
  <si>
    <t>Dk Resi Propco Jagtvej 101 ApS</t>
  </si>
  <si>
    <t>Dk Resi Propco Nørrebro 50-51-52 ApS</t>
  </si>
  <si>
    <t>Dk Resi Propco Nørrebrogade 225 ApS</t>
  </si>
  <si>
    <t>DK Resi Propco Skindergade ApS</t>
  </si>
  <si>
    <t>DK Resi Propco Strandboulevarden 61 ApS</t>
  </si>
  <si>
    <t>E/F Bryggens Huse</t>
  </si>
  <si>
    <t>E/F Glostruphøj III</t>
  </si>
  <si>
    <t>Edward Russel Blake</t>
  </si>
  <si>
    <t>Ejerforeningen Strandholmen Ternen og Klyden</t>
  </si>
  <si>
    <t>F. SEVANG ApS</t>
  </si>
  <si>
    <t>Frandsen Ejendomme ApS</t>
  </si>
  <si>
    <t>Frederiksberg Alle 41 ApS</t>
  </si>
  <si>
    <t>GIGABIT ApS</t>
  </si>
  <si>
    <t>Inger Margrethe Nielsen</t>
  </si>
  <si>
    <t>JUUL'S ENGROS A/S</t>
  </si>
  <si>
    <t>Kamilla Kruse Petersen</t>
  </si>
  <si>
    <t>Kim Yoon</t>
  </si>
  <si>
    <t>LARRY VS HARRY ApS</t>
  </si>
  <si>
    <t>LH Malerservice ApS</t>
  </si>
  <si>
    <t>Lønneberg</t>
  </si>
  <si>
    <t>Magnus Meyer</t>
  </si>
  <si>
    <t>Magnus Strom</t>
  </si>
  <si>
    <t>Malerfirmaet Morten Skytte</t>
  </si>
  <si>
    <t>Maria Hilleberg</t>
  </si>
  <si>
    <t>Marianne Behrens</t>
  </si>
  <si>
    <t>Mathias Andersen</t>
  </si>
  <si>
    <t>Mette Clausen</t>
  </si>
  <si>
    <t>Michael Hee Lindhardt</t>
  </si>
  <si>
    <t>Mikael Aunvig</t>
  </si>
  <si>
    <t>Mogens Aaskov</t>
  </si>
  <si>
    <t>Nikolaj Bajard</t>
  </si>
  <si>
    <t>Nina Skjoldager</t>
  </si>
  <si>
    <t>Ole Toft</t>
  </si>
  <si>
    <t>Olivia Rosenstand</t>
  </si>
  <si>
    <t>OSTERBERG ICE CREAM A/S</t>
  </si>
  <si>
    <t>Poul Johannes Jensen</t>
  </si>
  <si>
    <t>PRODESIGN A/S</t>
  </si>
  <si>
    <t>SHARK GAMING SYSTEMS A/S</t>
  </si>
  <si>
    <t>Sonja Eriksen</t>
  </si>
  <si>
    <t>Stender Entreprise A/S</t>
  </si>
  <si>
    <t>Styrelsen for Dataforsyning og Effektivisering</t>
  </si>
  <si>
    <t>Thomas Sørensen</t>
  </si>
  <si>
    <t>Tobias Fog Gottschalk</t>
  </si>
  <si>
    <t>Topstykket A/S</t>
  </si>
  <si>
    <t>UNIVERSAL TRANSPORT A/S</t>
  </si>
  <si>
    <t>Uno Uniqa Group A/S</t>
  </si>
  <si>
    <t>Voxeværket Amager IVS</t>
  </si>
  <si>
    <t>Voxeværket Midtsjælland IVS</t>
  </si>
  <si>
    <t>Voxeværket Nivå ApS</t>
  </si>
  <si>
    <t>2CTRL ApS</t>
  </si>
  <si>
    <t>Allan Hansen</t>
  </si>
  <si>
    <t>ALTEQ A/S</t>
  </si>
  <si>
    <t>Andelsboligforeningen Skelhøjvej 2-16</t>
  </si>
  <si>
    <t>AU2+ ApS</t>
  </si>
  <si>
    <t>BASEMENT BAR ApS</t>
  </si>
  <si>
    <t>BENETTON DENMARK ApS</t>
  </si>
  <si>
    <t>Bertel O. Steen Power Solutions Denmark A/S</t>
  </si>
  <si>
    <t>BIMCO</t>
  </si>
  <si>
    <t>Børnehuset Arken ApS</t>
  </si>
  <si>
    <t>CAEMBELL EL-ANLÆG ApS</t>
  </si>
  <si>
    <t>CC Strandholmen K/S</t>
  </si>
  <si>
    <t>Den Danske Frimurerorden</t>
  </si>
  <si>
    <t>Duotec Holding A/S</t>
  </si>
  <si>
    <t>Ejendomspartnerselskabet af 1/7-2003</t>
  </si>
  <si>
    <t>Falkonergårdens Gymnasium og HF</t>
  </si>
  <si>
    <t>FDM</t>
  </si>
  <si>
    <t>FOUNDERS MANAGEMENT ApS</t>
  </si>
  <si>
    <t>FRISØRSALON KRISTTORN</t>
  </si>
  <si>
    <t>GEFION FINANS A/S</t>
  </si>
  <si>
    <t>Grundejerforeningen Strandholmen</t>
  </si>
  <si>
    <t>HOLBERG FENGER INVEST A/S</t>
  </si>
  <si>
    <t>Jens Storck Petersen</t>
  </si>
  <si>
    <t>Kaj Larsen Automobiler ApS</t>
  </si>
  <si>
    <t>Kalundborg Kommune</t>
  </si>
  <si>
    <t>Lions Park Frederiksborg</t>
  </si>
  <si>
    <t>LP Bolig- og Erhvervsejendomme A/S</t>
  </si>
  <si>
    <t>Nina Skovgaard</t>
  </si>
  <si>
    <t>REBO A/S</t>
  </si>
  <si>
    <t>Røde kors asylafdeling</t>
  </si>
  <si>
    <t>S/I Margrethe Hjemmet</t>
  </si>
  <si>
    <t>SAFEEXIT A/S</t>
  </si>
  <si>
    <t>SCHILLERHUSET ApS</t>
  </si>
  <si>
    <t>Søren Hesner</t>
  </si>
  <si>
    <t>VISIO SIGN A/S</t>
  </si>
  <si>
    <t>7431 Nikolaj Tobiesen Sander</t>
  </si>
  <si>
    <t>Arild Øwre</t>
  </si>
  <si>
    <t>BIBS LYNGSDAL</t>
  </si>
  <si>
    <t>Dormakaba Danmark A/S</t>
  </si>
  <si>
    <t>Hanne Holmen</t>
  </si>
  <si>
    <t>Irene Uhlyarik</t>
  </si>
  <si>
    <t>JERSLEV STILLADSSERVICE A/S</t>
  </si>
  <si>
    <t>SJÆLLANDSKE MEDIER A/S</t>
  </si>
  <si>
    <t>SK Forsyning A/S</t>
  </si>
  <si>
    <t>Stine Christensen</t>
  </si>
  <si>
    <t>Zeanet A/S</t>
  </si>
  <si>
    <t>7306 Mikkel Switzer Hansen</t>
  </si>
  <si>
    <t>Anny Gerda Kirstine Kristiansen</t>
  </si>
  <si>
    <t>Darko Vujevic</t>
  </si>
  <si>
    <t>Dorte Loiborg</t>
  </si>
  <si>
    <t>Dorthe Ejskov Christensen</t>
  </si>
  <si>
    <t>Grundejerforeningen GF Kulturøen (Ejd. 505)</t>
  </si>
  <si>
    <t>Gårdlauget Byfogedens Eng</t>
  </si>
  <si>
    <t>Kolster Entreprise A/S</t>
  </si>
  <si>
    <t>Lægerne I Havnegade</t>
  </si>
  <si>
    <t>Selfproperty II ApS</t>
  </si>
  <si>
    <t>Søren Hyre-Fenneberg</t>
  </si>
  <si>
    <t>Søren Max Nielsen</t>
  </si>
  <si>
    <t>***Quattro Clinic ApS</t>
  </si>
  <si>
    <t>Ejby-hallerne</t>
  </si>
  <si>
    <t>Erling Herskind</t>
  </si>
  <si>
    <t>Anne Grethe Hertzum</t>
  </si>
  <si>
    <t>Jannick Mønster</t>
  </si>
  <si>
    <t>Jess Frederik Jensen</t>
  </si>
  <si>
    <t>John Carstens ApS</t>
  </si>
  <si>
    <t>Kærsgaard Gods</t>
  </si>
  <si>
    <t>Meinby Ejendomme ApS</t>
  </si>
  <si>
    <t>Michael Mohr Jensen</t>
  </si>
  <si>
    <t>Ove Gregersen</t>
  </si>
  <si>
    <t>Per Dollerup Mikkelsen</t>
  </si>
  <si>
    <t>Susanne Helveg Larsen</t>
  </si>
  <si>
    <t>Søren Holmen</t>
  </si>
  <si>
    <t>Torben Knudsen</t>
  </si>
  <si>
    <t>Adsbøll Service A/S</t>
  </si>
  <si>
    <t>Andelsboligforeningen Ravnshøj</t>
  </si>
  <si>
    <t>Anders Brunse</t>
  </si>
  <si>
    <t>Arne Schwartz-Kristensen</t>
  </si>
  <si>
    <t>Bent Møller Hansen</t>
  </si>
  <si>
    <t>Brian Pengart Pilgaard Christensen</t>
  </si>
  <si>
    <t>Christina Dreesen Ørnsholt</t>
  </si>
  <si>
    <t>Erik Bendixen</t>
  </si>
  <si>
    <t>Estrid Petersen</t>
  </si>
  <si>
    <t>Finn Olsen</t>
  </si>
  <si>
    <t>Hans Rud Thomsen</t>
  </si>
  <si>
    <t>Henriette Holm Lange</t>
  </si>
  <si>
    <t>Højer Fredericia ApS</t>
  </si>
  <si>
    <t>Jakob Lundgaard</t>
  </si>
  <si>
    <t>Johnny Morberg Nielsen</t>
  </si>
  <si>
    <t>Kenneth Johann Tarillon</t>
  </si>
  <si>
    <t>Kristian Egersgaard</t>
  </si>
  <si>
    <t>Kurt Bertelsen</t>
  </si>
  <si>
    <t>Lars Henriksen</t>
  </si>
  <si>
    <t>Leif Nielsen</t>
  </si>
  <si>
    <t>Mette Møbjerg Nissen</t>
  </si>
  <si>
    <t>Snoghøj Murerforretning ApS</t>
  </si>
  <si>
    <t>Visneto grill bar</t>
  </si>
  <si>
    <t>Trine Merethe Jensen</t>
  </si>
  <si>
    <t>Dagmar Tange Hansen</t>
  </si>
  <si>
    <t>Ulla Hølck Nielsen</t>
  </si>
  <si>
    <t>8337 René Jakobsen</t>
  </si>
  <si>
    <t>9084 Gregers Oddershede</t>
  </si>
  <si>
    <t>Mejrup Udvikling Storparcel A ApS</t>
  </si>
  <si>
    <t>GREEN CIRCLE A/S</t>
  </si>
  <si>
    <t>Pro-Automatic A/S</t>
  </si>
  <si>
    <t>Jesper Grove Sørensen</t>
  </si>
  <si>
    <t>Sønderborg Varme A/S</t>
  </si>
  <si>
    <t>Vognmand og entreprenør Mads Vejrup A/S</t>
  </si>
  <si>
    <t>Arssarnerit Hovedkontor Nuuk A/S</t>
  </si>
  <si>
    <t>Peter Krogh Melgaard</t>
  </si>
  <si>
    <t>Solar Nordic A/S</t>
  </si>
  <si>
    <t>Blushøj Camping - Ebeltoft</t>
  </si>
  <si>
    <t>Peter Bo Nielsen</t>
  </si>
  <si>
    <t>7658 Rene Andersen</t>
  </si>
  <si>
    <t>NRGi Elsalg A/S</t>
  </si>
  <si>
    <t>Vagner Lassen</t>
  </si>
  <si>
    <t>***Kim Kjeldsen</t>
  </si>
  <si>
    <t>***Majken Malou Elgaard</t>
  </si>
  <si>
    <t>Bjørn Rasmussen</t>
  </si>
  <si>
    <t>Børge Kjeldsen</t>
  </si>
  <si>
    <t>Daniel Manthai</t>
  </si>
  <si>
    <t>Frontmatec A/S</t>
  </si>
  <si>
    <t>Gitte Frey</t>
  </si>
  <si>
    <t>Gjerrild Kro</t>
  </si>
  <si>
    <t>Gunnar Sloth</t>
  </si>
  <si>
    <t>Iben Elisabeth Vinter</t>
  </si>
  <si>
    <t>Koed Tømrer- og Byggeforretning ApS</t>
  </si>
  <si>
    <t>Langberg Entreprenørfirma A/S</t>
  </si>
  <si>
    <t>Morten Kirkegård</t>
  </si>
  <si>
    <t>Peter Sørensen</t>
  </si>
  <si>
    <t>Birthe Thorndahl</t>
  </si>
  <si>
    <t>Djurs Erhvervshotel ApS</t>
  </si>
  <si>
    <t>Fløjgaard ApS</t>
  </si>
  <si>
    <t>7416 Ibrahim Nafaa Zamzam</t>
  </si>
  <si>
    <t>8379 Peter Jørgensen</t>
  </si>
  <si>
    <t>9863 Adrian Lorenc</t>
  </si>
  <si>
    <t>AUDIONATION ApS</t>
  </si>
  <si>
    <t>BBB Ejendomme ApS</t>
  </si>
  <si>
    <t>Casper Holm Rasmussen</t>
  </si>
  <si>
    <t>Dan Nørgaard</t>
  </si>
  <si>
    <t>Ejendomsselskabet Østergade 1, Århus ApS</t>
  </si>
  <si>
    <t>Ejerforeningen Chr. X's vej 2-4-6</t>
  </si>
  <si>
    <t>Eurofins Genomics Europe Genotyping A/S</t>
  </si>
  <si>
    <t>Faurlund ApS</t>
  </si>
  <si>
    <t>Frederik Paaschburg Kristensen</t>
  </si>
  <si>
    <t>Grete Klitte</t>
  </si>
  <si>
    <t>Inge Just</t>
  </si>
  <si>
    <t>Jesper Hampen</t>
  </si>
  <si>
    <t>Klaus Ole Nielsen</t>
  </si>
  <si>
    <t>Klaus Tolstrup Petersen</t>
  </si>
  <si>
    <t>Lars Byrialsen</t>
  </si>
  <si>
    <t>Ole Jensen</t>
  </si>
  <si>
    <t>Oliver Holretz Schmidt</t>
  </si>
  <si>
    <t>Ove Devantier</t>
  </si>
  <si>
    <t>Partnerselskabet Kystvejen 29, Aarhus</t>
  </si>
  <si>
    <t>Scootergården V/ Johnny Larsen</t>
  </si>
  <si>
    <t>Stig Frølund Pedersen</t>
  </si>
  <si>
    <t>Thomas Gadegaard</t>
  </si>
  <si>
    <t>USE ApS</t>
  </si>
  <si>
    <t>WeTrim ApS</t>
  </si>
  <si>
    <t>DHI A/S</t>
  </si>
  <si>
    <t>Ejendomsselskabet GBV6 ApS</t>
  </si>
  <si>
    <t>Four FM, Filial af Four FM AB Sverige</t>
  </si>
  <si>
    <t>Kovsted &amp; Skovgård</t>
  </si>
  <si>
    <t>TRØJBORGVEJ 74 ApS</t>
  </si>
  <si>
    <t>A/S Bolig Firebyer</t>
  </si>
  <si>
    <t>Benny Kristiansen</t>
  </si>
  <si>
    <t>Bjørn Fogsgaard</t>
  </si>
  <si>
    <t>Boligforeningen Ringgården</t>
  </si>
  <si>
    <t>Byggefirmaet Jørgen Højberg ApS</t>
  </si>
  <si>
    <t>Edmund Holdt</t>
  </si>
  <si>
    <t>Helle Spanggaard</t>
  </si>
  <si>
    <t>Inger Riddermann</t>
  </si>
  <si>
    <t>Jan Drejer</t>
  </si>
  <si>
    <t>Jenny Hawkins</t>
  </si>
  <si>
    <t>Jesper Elle</t>
  </si>
  <si>
    <t>Jørgen Black Poulsen</t>
  </si>
  <si>
    <t>Klaus Spens</t>
  </si>
  <si>
    <t>Klostertorvet ApS</t>
  </si>
  <si>
    <t>Lars Hammer Wentoft</t>
  </si>
  <si>
    <t>Maja &amp; Jimmi Skov</t>
  </si>
  <si>
    <t>Mikelo A/S</t>
  </si>
  <si>
    <t>Morten Friis</t>
  </si>
  <si>
    <t>Morten Mikkelsen</t>
  </si>
  <si>
    <t>Niels Haastrup</t>
  </si>
  <si>
    <t>Orla Dalmose</t>
  </si>
  <si>
    <t>Poul Høj</t>
  </si>
  <si>
    <t>RP Erhverv ApS</t>
  </si>
  <si>
    <t>Rudolf Steiner Børnehaven</t>
  </si>
  <si>
    <t>Sebastian Roatis</t>
  </si>
  <si>
    <t>Skobox</t>
  </si>
  <si>
    <t>Sonja Rasmussen</t>
  </si>
  <si>
    <t>Steen Sørensen</t>
  </si>
  <si>
    <t>Stefan Christensen</t>
  </si>
  <si>
    <t>Thomas Olsen</t>
  </si>
  <si>
    <t>Tobias Kjær</t>
  </si>
  <si>
    <t>Tove S. Nielsen</t>
  </si>
  <si>
    <t>Yeliz Fäldt</t>
  </si>
  <si>
    <t>Andelsboligforeningen Bautastenen</t>
  </si>
  <si>
    <t>AniCura Dyrehospitalet City Syd ApS</t>
  </si>
  <si>
    <t>Jens Cold Andersen</t>
  </si>
  <si>
    <t>Karsten Kristensen</t>
  </si>
  <si>
    <t>Katie Bagger</t>
  </si>
  <si>
    <t>Lene Jørgensen</t>
  </si>
  <si>
    <t>Marvin Holding ApS</t>
  </si>
  <si>
    <t>Mikkel Hugo Hansen</t>
  </si>
  <si>
    <t>René Boye Sørensen</t>
  </si>
  <si>
    <t>Stefan Overby</t>
  </si>
  <si>
    <t>Steffen Ulrichsen</t>
  </si>
  <si>
    <t>Susanne Rytter</t>
  </si>
  <si>
    <t>Synsam Group Denmark A/S</t>
  </si>
  <si>
    <t>Søren Vinther</t>
  </si>
  <si>
    <t>Anders Cornett</t>
  </si>
  <si>
    <t>Anette Pedersen</t>
  </si>
  <si>
    <t>Arne Bech</t>
  </si>
  <si>
    <t>Brian Skinhøj</t>
  </si>
  <si>
    <t>Christian Juul Jensen</t>
  </si>
  <si>
    <t>Daniel Pedersen</t>
  </si>
  <si>
    <t>Driftsselskabet Golf Hotel Viborg A/S</t>
  </si>
  <si>
    <t>Egelund Dyreklinik og Hestepension</t>
  </si>
  <si>
    <t>Foderbrættet</t>
  </si>
  <si>
    <t>Gert Røjkjær</t>
  </si>
  <si>
    <t>HB Udlejning ApS</t>
  </si>
  <si>
    <t>Jan Hartvigsen</t>
  </si>
  <si>
    <t>Jesper Lund Udlejning ApS</t>
  </si>
  <si>
    <t>Maiken Dalsgaard Züricho</t>
  </si>
  <si>
    <t>Mogens Groth Nicolaisen</t>
  </si>
  <si>
    <t>Peter H. Mathiasen</t>
  </si>
  <si>
    <t>REKOM R&amp;D ApS</t>
  </si>
  <si>
    <t>Tømrerfirmaet Andersen og Thybos Eftf. ApS</t>
  </si>
  <si>
    <t>Vinni Og Christian Storgaard</t>
  </si>
  <si>
    <t>***Schou Trading ApS</t>
  </si>
  <si>
    <t>Brian Nielsen</t>
  </si>
  <si>
    <t>CBJ Industries ApS</t>
  </si>
  <si>
    <t>Peter Heinrich Vestergaard Henriksen</t>
  </si>
  <si>
    <t>Peter Ladefoged</t>
  </si>
  <si>
    <t>Almir Pucurica</t>
  </si>
  <si>
    <t>BILERNES HUS A/S</t>
  </si>
  <si>
    <t>Ernst Ørts Josephsen</t>
  </si>
  <si>
    <t>Hjerm Hallen</t>
  </si>
  <si>
    <t>Holstebro Tagrenovering ApS</t>
  </si>
  <si>
    <t>Kim Elkjær</t>
  </si>
  <si>
    <t>Kristian Vangsgaard</t>
  </si>
  <si>
    <t>Lise Baggersen</t>
  </si>
  <si>
    <t>Niels Kristian Birkmose</t>
  </si>
  <si>
    <t>Pau Ras Thomsen</t>
  </si>
  <si>
    <t>Poul Martin</t>
  </si>
  <si>
    <t>Steen Hobolth Jensen</t>
  </si>
  <si>
    <t>Steffen Knudsen</t>
  </si>
  <si>
    <t>Søren Hejlskov Søgaard</t>
  </si>
  <si>
    <t>Gribvand Spildevand A/S</t>
  </si>
  <si>
    <t>Silkeborg Forsyning A/S</t>
  </si>
  <si>
    <t>STAC Technology ApS</t>
  </si>
  <si>
    <t>7417 Jeppe Søndergaard</t>
  </si>
  <si>
    <t>7441 Daniel Hedegaard Bruun</t>
  </si>
  <si>
    <t>7459 Kasper Horsted</t>
  </si>
  <si>
    <t>DEN SELVEJENDE INSTITUTION LIONS PARK BIRKERØD</t>
  </si>
  <si>
    <t>Risskov Gymnasium</t>
  </si>
  <si>
    <t>STENSDAL GROUP A/S</t>
  </si>
  <si>
    <t>Støvring Svømmehal</t>
  </si>
  <si>
    <t>Vesthimmerlands Kommune</t>
  </si>
  <si>
    <t>3C Groups A/S</t>
  </si>
  <si>
    <t>Danny Bømfeldt Andersen</t>
  </si>
  <si>
    <t>Emdrup Kirke</t>
  </si>
  <si>
    <t>Lise Gibbons</t>
  </si>
  <si>
    <t>TAURUS Ejendomme ApS</t>
  </si>
  <si>
    <t>A.T. MØLLER A/S</t>
  </si>
  <si>
    <t>AJ Sikring og Teknik ApS</t>
  </si>
  <si>
    <t>Anders Wøldike Wiese</t>
  </si>
  <si>
    <t>Aura Installation A/S</t>
  </si>
  <si>
    <t>Autohuset Vestergaard A/S, Lastvogne</t>
  </si>
  <si>
    <t>Bojan Kovacevic</t>
  </si>
  <si>
    <t>Camilla P. Mikkelsen</t>
  </si>
  <si>
    <t>Dagrofa Foodservice A/S</t>
  </si>
  <si>
    <t>E/F Klintely med begrænset ansvar</t>
  </si>
  <si>
    <t>HEMPEL INVEST A/S</t>
  </si>
  <si>
    <t>Hermann</t>
  </si>
  <si>
    <t>HJERTING INSTALLATIONSFORRETNING 2007 ApS</t>
  </si>
  <si>
    <t>Hornstrup Kursuscenter P/S</t>
  </si>
  <si>
    <t>Inga Korsemann Møller</t>
  </si>
  <si>
    <t>Jiffy A/S</t>
  </si>
  <si>
    <t>Kiso A/S</t>
  </si>
  <si>
    <t>Koppenbjerg Emballage A/S</t>
  </si>
  <si>
    <t>Kurt Landtved</t>
  </si>
  <si>
    <t>Lars Hebel</t>
  </si>
  <si>
    <t>Lillegården El</t>
  </si>
  <si>
    <t>Maribo Varmeværk</t>
  </si>
  <si>
    <t>Martha Emneus</t>
  </si>
  <si>
    <t>Rasmus Kjellerup Lassen</t>
  </si>
  <si>
    <t>Risbjerg El &amp; Køleteknik A/S</t>
  </si>
  <si>
    <t>SVEND AAGE NIELSEN. AUTORISERET EL-INSTALLATØR A/S</t>
  </si>
  <si>
    <t>TVIS I/S</t>
  </si>
  <si>
    <t>Valsemøllen af 1899 A/S</t>
  </si>
  <si>
    <t>Videbæk Energiforsyning A/S</t>
  </si>
  <si>
    <t>Dansk Camping Union</t>
  </si>
  <si>
    <t>9912 Michael Hjortboe</t>
  </si>
  <si>
    <t>Acrimo A/S</t>
  </si>
  <si>
    <t>Anja Birch Olsen</t>
  </si>
  <si>
    <t>Hanne Terp</t>
  </si>
  <si>
    <t>Hans Jensen</t>
  </si>
  <si>
    <t>Heimose Byg</t>
  </si>
  <si>
    <t>Jørgen Touborg</t>
  </si>
  <si>
    <t>Lisbeth og Niels Birksholm</t>
  </si>
  <si>
    <t>Mogens Thorsen</t>
  </si>
  <si>
    <t>Poul Peder Jørgensen</t>
  </si>
  <si>
    <t>Pure Cph IVS</t>
  </si>
  <si>
    <t>E/F matr.nr. 2 ar Bagsværd by, Bagsværd</t>
  </si>
  <si>
    <t>Ejerlejlighedsforenigen Ishøj Bycenter</t>
  </si>
  <si>
    <t>Enjoy Sport I/S Mobilscooter.dk</t>
  </si>
  <si>
    <t>Gleco A/S</t>
  </si>
  <si>
    <t>Kristian Villumsen</t>
  </si>
  <si>
    <t>Hanne Gudrun Tuemose Pedersen</t>
  </si>
  <si>
    <t>Kristian K. Willumsen</t>
  </si>
  <si>
    <t>Mikael Jørgensen</t>
  </si>
  <si>
    <t>Rene Tandrup</t>
  </si>
  <si>
    <t>Rikke Andersen</t>
  </si>
  <si>
    <t>Stina Emilia Kjellberg</t>
  </si>
  <si>
    <t>***Magnus Strom</t>
  </si>
  <si>
    <t>5E Byg A/S</t>
  </si>
  <si>
    <t>7554 Ahmet Özgür</t>
  </si>
  <si>
    <t>7556 Alexander Ringgaard</t>
  </si>
  <si>
    <t>7581 Brian Ruus Jørgensen</t>
  </si>
  <si>
    <t>7621 Kristian Wium</t>
  </si>
  <si>
    <t>7665 Rasmus Wendel Egevang</t>
  </si>
  <si>
    <t>Bertram Otto Rasmussen</t>
  </si>
  <si>
    <t>BF BER DENMARK 05 K/S</t>
  </si>
  <si>
    <t>Bo Nielsen</t>
  </si>
  <si>
    <t>Britta Martel</t>
  </si>
  <si>
    <t>Budbee AB</t>
  </si>
  <si>
    <t>DEN ØSTRIGSKE AMBASSADE</t>
  </si>
  <si>
    <t>DK Resi Propco H.C. Ørsteds Vej 12 ApS</t>
  </si>
  <si>
    <t>Egelund Byg ApS</t>
  </si>
  <si>
    <t>Ejerforeningen Taastrup Hovedgade 90A, Taastrup</t>
  </si>
  <si>
    <t>Erling Kristiansen</t>
  </si>
  <si>
    <t>Fie Algreen</t>
  </si>
  <si>
    <t>Frank Günes</t>
  </si>
  <si>
    <t>Frederiksborg Brand og Redning</t>
  </si>
  <si>
    <t>General Logistics Systems Express A/S</t>
  </si>
  <si>
    <t>Gunner Andersen</t>
  </si>
  <si>
    <t>Jannick Lyngsøe</t>
  </si>
  <si>
    <t>Karina Hansen</t>
  </si>
  <si>
    <t>Kasper Hougård</t>
  </si>
  <si>
    <t>KOOPERATIVT BYGGESELSKAB AF 1960 A/S</t>
  </si>
  <si>
    <t>Lars Erik Sebbelov</t>
  </si>
  <si>
    <t>Lars Guldbrandt Steffensen</t>
  </si>
  <si>
    <t>Lise Østergård</t>
  </si>
  <si>
    <t>Mira Thing</t>
  </si>
  <si>
    <t>MURERSVENDENES FINANS A/S</t>
  </si>
  <si>
    <t>Nørhave Ejendomme v/Kjeld Nørhave</t>
  </si>
  <si>
    <t>Per Hansen</t>
  </si>
  <si>
    <t>Per Heikel Winther</t>
  </si>
  <si>
    <t>Troels Busk</t>
  </si>
  <si>
    <t>Voxeværket Egedal ApS</t>
  </si>
  <si>
    <t>Aase Stæhr</t>
  </si>
  <si>
    <t>66NORTH DANMARK Aps</t>
  </si>
  <si>
    <t>7515 Mark Ahlmann Jensen</t>
  </si>
  <si>
    <t>7553 Christoffer Damberg</t>
  </si>
  <si>
    <t>AMER SPORTS DANMARK ApS</t>
  </si>
  <si>
    <t>ARKITEKTFIRMAET ARP &amp; NIELSEN ApS</t>
  </si>
  <si>
    <t>BILHUSET PRÆSTØ A/S</t>
  </si>
  <si>
    <t>Børnehuset Svanen 2014 ApS</t>
  </si>
  <si>
    <t>Claus Dalsgaard A/S</t>
  </si>
  <si>
    <t>Dansk Tysk Børnehus ApS</t>
  </si>
  <si>
    <t>Dorte Nielsen</t>
  </si>
  <si>
    <t>Espergærde KKC ApS</t>
  </si>
  <si>
    <t>Flemming Bendtsen</t>
  </si>
  <si>
    <t>Gefion Ryparkenkollegiet ApS</t>
  </si>
  <si>
    <t>GYMNASIESKOLERNES LÆRERFORENING</t>
  </si>
  <si>
    <t>HOFOR A/S</t>
  </si>
  <si>
    <t>Isfuglen ApS</t>
  </si>
  <si>
    <t>JÖNSSON ENTREPRISE A/S</t>
  </si>
  <si>
    <t>Kenneth Dueholm Petersen</t>
  </si>
  <si>
    <t>Klaus Bonde Larsen</t>
  </si>
  <si>
    <t>KVL`S BØRNEHUS</t>
  </si>
  <si>
    <t>LARS OLSEN A/S c/o KaffeIMPERIET</t>
  </si>
  <si>
    <t>LN-UNOCO A/S</t>
  </si>
  <si>
    <t>RHC AUTOSERVICE ApS</t>
  </si>
  <si>
    <t>SVEND'S GULVAFSLIBNING v/Svend Overgaard</t>
  </si>
  <si>
    <t>Torben Gansted</t>
  </si>
  <si>
    <t>Øens Ejendomsadm. A/S</t>
  </si>
  <si>
    <t>ØRGREEN DETAIL ApS</t>
  </si>
  <si>
    <t>7326 Jonas Hansen</t>
  </si>
  <si>
    <t>Anne Goldberg</t>
  </si>
  <si>
    <t>Bjarne Persson</t>
  </si>
  <si>
    <t>Bo Møller</t>
  </si>
  <si>
    <t>Edith Lie</t>
  </si>
  <si>
    <t>Eva Larsen</t>
  </si>
  <si>
    <t>K. JØRGENSEN &amp; SØN ApS</t>
  </si>
  <si>
    <t>Karina Jensen</t>
  </si>
  <si>
    <t>Kenneth Slot</t>
  </si>
  <si>
    <t>Kim Aabye Marker</t>
  </si>
  <si>
    <t>Marianne Dyrelund Chrintz</t>
  </si>
  <si>
    <t>OLYMPUS DANMARK A/S</t>
  </si>
  <si>
    <t>PSM Group ApS</t>
  </si>
  <si>
    <t>Sabrina Laursen</t>
  </si>
  <si>
    <t>Sandra Og Jesper Poulsen</t>
  </si>
  <si>
    <t>Slagelse Homes 4 ApS</t>
  </si>
  <si>
    <t>Brian Hannibalsen</t>
  </si>
  <si>
    <t>Flemming Nielsen</t>
  </si>
  <si>
    <t>HDJ Kloak og Entreprenør ApS</t>
  </si>
  <si>
    <t>Jytte Praem</t>
  </si>
  <si>
    <t>P.N. Erichsen A/S</t>
  </si>
  <si>
    <t>***Aluteck ApS</t>
  </si>
  <si>
    <t>Fashion Cut V/ Karin B. Pedersen</t>
  </si>
  <si>
    <t>Finn Henningsen</t>
  </si>
  <si>
    <t>Frederik Lund Gormsen</t>
  </si>
  <si>
    <t>Hanne Schødt-pedersen</t>
  </si>
  <si>
    <t>Istone Danmark ApS</t>
  </si>
  <si>
    <t>Jens Axel Adamsen</t>
  </si>
  <si>
    <t>Lis Krupsdahl</t>
  </si>
  <si>
    <t>Michael Bay Jørsel</t>
  </si>
  <si>
    <t>Torben Nielsen</t>
  </si>
  <si>
    <t>Tømrer- og Snedkerfirma Kolster A/S</t>
  </si>
  <si>
    <t>7475 Mads Sandholdt Aakjær</t>
  </si>
  <si>
    <t>Brenderup Private Vuggestue og Børnehave ApS</t>
  </si>
  <si>
    <t>BT-Invest I/S</t>
  </si>
  <si>
    <t>Lene og Torben Dinesen</t>
  </si>
  <si>
    <t>Bende Lehn Søndergaard</t>
  </si>
  <si>
    <t>Christian Bennetzen</t>
  </si>
  <si>
    <t>Jan Fjeldsted</t>
  </si>
  <si>
    <t>Jette Gerstrup Rasmussen</t>
  </si>
  <si>
    <t>Langøe ApS</t>
  </si>
  <si>
    <t>Lars Lind</t>
  </si>
  <si>
    <t>Mkj Ventilation ApS</t>
  </si>
  <si>
    <t>Nørre Aaby Entreprenør- Og Vognmandsforretning</t>
  </si>
  <si>
    <t>Per Bjarke</t>
  </si>
  <si>
    <t>Ulrik Højsholdt Andersen</t>
  </si>
  <si>
    <t>Allan Almbjerg</t>
  </si>
  <si>
    <t>Allan Schousen</t>
  </si>
  <si>
    <t>Anders Sørensen</t>
  </si>
  <si>
    <t>Birgitte og Per Jørgensen</t>
  </si>
  <si>
    <t>Ejerlejlighedsforeningen Frederikshus</t>
  </si>
  <si>
    <t>Foreningen BankData</t>
  </si>
  <si>
    <t>Heinrich Festesen</t>
  </si>
  <si>
    <t>Henrik Rasmussen</t>
  </si>
  <si>
    <t>Inge-Lise Kühl</t>
  </si>
  <si>
    <t>Jørgen Kjeldgaard Pedersen</t>
  </si>
  <si>
    <t>Jørn Rørholm</t>
  </si>
  <si>
    <t>Mogens Linus Knudsen</t>
  </si>
  <si>
    <t>Morten Thrane Lund</t>
  </si>
  <si>
    <t>Torben Alex Nielsen</t>
  </si>
  <si>
    <t>Sanna Á Lava</t>
  </si>
  <si>
    <t>Daugaard Pedersen A/S</t>
  </si>
  <si>
    <t>Invita Randers A/S</t>
  </si>
  <si>
    <t>Kasper Borg</t>
  </si>
  <si>
    <t>Tonnys VVS A/S</t>
  </si>
  <si>
    <t>7503 Alex Rosendahl Johansen</t>
  </si>
  <si>
    <t>7587 Kresimir Pavic</t>
  </si>
  <si>
    <t>7618 Mikkel Trier Krægpøth</t>
  </si>
  <si>
    <t>7622 Morten Bolvig Haupt-Jørgensen</t>
  </si>
  <si>
    <t>DP-Ventilation A/S</t>
  </si>
  <si>
    <t>GP Metal &amp; PLast A/S</t>
  </si>
  <si>
    <t>8135 Christian Bie</t>
  </si>
  <si>
    <t>Jvconstruction ApS</t>
  </si>
  <si>
    <t>Klakring El ApS</t>
  </si>
  <si>
    <t>Nørgaard Anlæg ApS</t>
  </si>
  <si>
    <t>Poul Schou A/S</t>
  </si>
  <si>
    <t>7199 Henrik Blach Nielsen</t>
  </si>
  <si>
    <t>Bechs Ejendomme</t>
  </si>
  <si>
    <t>9913 Birger Adelbrand</t>
  </si>
  <si>
    <t>Kalundborgegnens Antennelaug</t>
  </si>
  <si>
    <t>LM Gruppen A/S</t>
  </si>
  <si>
    <t>***Katie Bagger</t>
  </si>
  <si>
    <t>***Lene Koch Lunøe Jørgensen</t>
  </si>
  <si>
    <t>Daniel Ruthard Jensen</t>
  </si>
  <si>
    <t>Dennis Haun</t>
  </si>
  <si>
    <t>Invita &amp; uno form Aalborg A/S</t>
  </si>
  <si>
    <t>Professionshøjskolen VIA University College</t>
  </si>
  <si>
    <t>Ulrik Christensen</t>
  </si>
  <si>
    <t>Benjamin Kejser</t>
  </si>
  <si>
    <t>Birgit Tove Nielsen</t>
  </si>
  <si>
    <t>Bodil Munk</t>
  </si>
  <si>
    <t>Chalotte Olsen</t>
  </si>
  <si>
    <t>Joan Sørensen</t>
  </si>
  <si>
    <t>John Bæk Petersen</t>
  </si>
  <si>
    <t>Jørgen Friis Leth-Espensen</t>
  </si>
  <si>
    <t>Marianne Abell</t>
  </si>
  <si>
    <t>Ragna olgenirsdottir</t>
  </si>
  <si>
    <t>Ramten Søgaard I/S</t>
  </si>
  <si>
    <t>Rikke Boel Olesen</t>
  </si>
  <si>
    <t>Stig Ernstsen</t>
  </si>
  <si>
    <t>Svend Åge Lykkegaard</t>
  </si>
  <si>
    <t>Søren Husum</t>
  </si>
  <si>
    <t>Visti Ernsten</t>
  </si>
  <si>
    <t>Acrobat bike ApS</t>
  </si>
  <si>
    <t>Christian Rygaard</t>
  </si>
  <si>
    <t>Jesper Møller</t>
  </si>
  <si>
    <t>Komponenthuset A/S</t>
  </si>
  <si>
    <t>7258 Andreas Blak Christensen</t>
  </si>
  <si>
    <t>8380 Michael Herman Christensen</t>
  </si>
  <si>
    <t>ALEXANDRA INSTITUTTET A/S</t>
  </si>
  <si>
    <t>Anette Wolf Pedersen</t>
  </si>
  <si>
    <t>BANG &amp; THY v/Dean Bang Thy</t>
  </si>
  <si>
    <t>Bent Vistisen</t>
  </si>
  <si>
    <t>Bernhardt ApS</t>
  </si>
  <si>
    <t>BONNE LÅSE OG SIKRING ApS</t>
  </si>
  <si>
    <t>Burger Shack Frederiksgade ApS</t>
  </si>
  <si>
    <t>Design Center, Aarhus ApS</t>
  </si>
  <si>
    <t>Ejendomsselskabet Lokesvej 5, Aarhus ApS</t>
  </si>
  <si>
    <t>Ejerforeningen Finlandsgade 27-29</t>
  </si>
  <si>
    <t>HOLDINGSELSKABET JEL ApS</t>
  </si>
  <si>
    <t>Jan Knygle</t>
  </si>
  <si>
    <t>Mathilde Kiib</t>
  </si>
  <si>
    <t>Mikkel Bahr</t>
  </si>
  <si>
    <t>Morten Rebsdorf</t>
  </si>
  <si>
    <t>Niels Erik Jordansen</t>
  </si>
  <si>
    <t>NORDBYENS ENERGI OG VVS A/S</t>
  </si>
  <si>
    <t>Paul Rasmussen</t>
  </si>
  <si>
    <t>Simone Færge</t>
  </si>
  <si>
    <t>Steffen Monrad</t>
  </si>
  <si>
    <t>Thomas Eskildsen</t>
  </si>
  <si>
    <t>Tipo</t>
  </si>
  <si>
    <t>Tonny Antonsen</t>
  </si>
  <si>
    <t>Trine Brogaard</t>
  </si>
  <si>
    <t>9996 Steffen Vammen Christensen</t>
  </si>
  <si>
    <t>***Yeliz Fäldt</t>
  </si>
  <si>
    <t>7499 Jacob Lücking</t>
  </si>
  <si>
    <t>8698 Hans Rasmussen</t>
  </si>
  <si>
    <t>Annie Olesen</t>
  </si>
  <si>
    <t>Anny Hansen</t>
  </si>
  <si>
    <t>Birgit Frölich</t>
  </si>
  <si>
    <t>Dalbøges Ejendomsselskab III I/S</t>
  </si>
  <si>
    <t>Grundejerforeningen Ugelbølle Øst</t>
  </si>
  <si>
    <t>H. HOMILIUS FAMILIEAKTIESELSKAB</t>
  </si>
  <si>
    <t>Hanne Guldbrandsen</t>
  </si>
  <si>
    <t>Hans Melin</t>
  </si>
  <si>
    <t>Helle Kann</t>
  </si>
  <si>
    <t>Jens Staunskær</t>
  </si>
  <si>
    <t>Jesper Larsen</t>
  </si>
  <si>
    <t>Jørgen Bredholt</t>
  </si>
  <si>
    <t>K/S BOLIG ØSTJYLLAND</t>
  </si>
  <si>
    <t>Lise Speiser</t>
  </si>
  <si>
    <t>Mark Thomsen</t>
  </si>
  <si>
    <t>MAXI Invest ApS</t>
  </si>
  <si>
    <t>Michael Gorm</t>
  </si>
  <si>
    <t>Michael Rothbøll Andersen</t>
  </si>
  <si>
    <t>Morten Wibroe</t>
  </si>
  <si>
    <t>MRKK ApS</t>
  </si>
  <si>
    <t>Ole Rønnow Pedersen</t>
  </si>
  <si>
    <t>Preben og Susanne Agerskov</t>
  </si>
  <si>
    <t>Resireal NSF Aarhus-Vejlby Etagebyg I ApS</t>
  </si>
  <si>
    <t>Resireal NSF Aarhus-Vejlby Etagebyg II ApS</t>
  </si>
  <si>
    <t>Sofie Marie Kristensen</t>
  </si>
  <si>
    <t>Svend Erik Pedersen</t>
  </si>
  <si>
    <t>Trine Helborg Drews</t>
  </si>
  <si>
    <t>Verdo Produktion A/S</t>
  </si>
  <si>
    <t>Warly Barrientos</t>
  </si>
  <si>
    <t>Bettina Mølholm</t>
  </si>
  <si>
    <t>Christian Lykke</t>
  </si>
  <si>
    <t>COMM/2IG HOLDING ApS</t>
  </si>
  <si>
    <t>Ejerforeningen1872</t>
  </si>
  <si>
    <t>Henrik Christian Rasmussen</t>
  </si>
  <si>
    <t>Inge Baandrup</t>
  </si>
  <si>
    <t>Inger Binderup</t>
  </si>
  <si>
    <t>Joen Rosenmeier</t>
  </si>
  <si>
    <t>Jørn Theilgaard</t>
  </si>
  <si>
    <t>Kristian Lysgaard</t>
  </si>
  <si>
    <t>Lene Storgård</t>
  </si>
  <si>
    <t>Lone Henriksen</t>
  </si>
  <si>
    <t>Loui Adlouni</t>
  </si>
  <si>
    <t>Mads Abrahamsen Grosen</t>
  </si>
  <si>
    <t>Magdalena Miller</t>
  </si>
  <si>
    <t>Maria Thygesen</t>
  </si>
  <si>
    <t>Niels Højer Jensen</t>
  </si>
  <si>
    <t>Poul Erik Schou Jensen</t>
  </si>
  <si>
    <t>Susanne Nørgaard</t>
  </si>
  <si>
    <t>Sølund Vadum I ApS</t>
  </si>
  <si>
    <t>Søren Klim Gravesen</t>
  </si>
  <si>
    <t>Thomas Ægidiussen Jensen</t>
  </si>
  <si>
    <t>***Thorkild Hvid</t>
  </si>
  <si>
    <t>Anders Odgaard Nielsen</t>
  </si>
  <si>
    <t>Christian Gross</t>
  </si>
  <si>
    <t>FREOS Group</t>
  </si>
  <si>
    <t>Helle Møller Bjerregaard</t>
  </si>
  <si>
    <t>Hindborg Kirke</t>
  </si>
  <si>
    <t>Jan Bruhn Poulsen</t>
  </si>
  <si>
    <t>Jesper Karbo</t>
  </si>
  <si>
    <t>John Bygholm</t>
  </si>
  <si>
    <t>Kasper Gregersen</t>
  </si>
  <si>
    <t>Marie og Bjarne Rigelsen</t>
  </si>
  <si>
    <t>Martin Therkildsen</t>
  </si>
  <si>
    <t>Naturstyrelsen</t>
  </si>
  <si>
    <t>No Scope ApS</t>
  </si>
  <si>
    <t>Peter Sunde</t>
  </si>
  <si>
    <t>QUATTRO ARKITEKTER A/S</t>
  </si>
  <si>
    <t>STENLAI INVEST ApS</t>
  </si>
  <si>
    <t>Susanne Worrmann Jensen</t>
  </si>
  <si>
    <t>Thomas Rasmussen</t>
  </si>
  <si>
    <t>Trandum Menighedsråd</t>
  </si>
  <si>
    <t>***Malerfirmaet Carsten Sørensen A/S</t>
  </si>
  <si>
    <t>Kurt  Mogensen</t>
  </si>
  <si>
    <t>Preben Ørum</t>
  </si>
  <si>
    <t>Vicki Brøns</t>
  </si>
  <si>
    <t>X-Light I/S</t>
  </si>
  <si>
    <t>Daniel Gol</t>
  </si>
  <si>
    <t>Else Lauridsen</t>
  </si>
  <si>
    <t>Exolak Autolakering Holstebro A/S</t>
  </si>
  <si>
    <t>Holstebro Flytte - og Budcentral ApS</t>
  </si>
  <si>
    <t>Inge Madsen</t>
  </si>
  <si>
    <t>Kaj J. Frederiksen</t>
  </si>
  <si>
    <t>Kristian Hansen</t>
  </si>
  <si>
    <t>Lars Norup</t>
  </si>
  <si>
    <t>Mads Westermann</t>
  </si>
  <si>
    <t>Nykredit Leasing A/S</t>
  </si>
  <si>
    <t>Ole Brondbjerg</t>
  </si>
  <si>
    <t>8568 Lars Sørensen</t>
  </si>
  <si>
    <t>ENERGRID A/S</t>
  </si>
  <si>
    <t>Jan Reenberg Kristensen</t>
  </si>
  <si>
    <t>LNS Greenland A/S</t>
  </si>
  <si>
    <t>Aarhus Vand A/S</t>
  </si>
  <si>
    <t>7160 Allan Arentoft</t>
  </si>
  <si>
    <t>Rødkærsbro Hallen</t>
  </si>
  <si>
    <t>Schur Pack Denmark A/S</t>
  </si>
  <si>
    <t>Skipper Clement Skolen</t>
  </si>
  <si>
    <t>Social- og Ældreministeriet</t>
  </si>
  <si>
    <t>STENSDAL EJENDOMME A/S</t>
  </si>
  <si>
    <t>Hanne Kaae Jørgensen</t>
  </si>
  <si>
    <t>Lægehuset i Voldum I/S</t>
  </si>
  <si>
    <t>Madklubben Odense ApS</t>
  </si>
  <si>
    <t>Selta Viborg A/S</t>
  </si>
  <si>
    <t>Taurus Ejendomsadministration Aps</t>
  </si>
  <si>
    <t>Berry Bramlage Kolding A/S</t>
  </si>
  <si>
    <t>BRAMIDAN A/S</t>
  </si>
  <si>
    <t>EJENDOMSSELSKABET DAMGÅRDSVEJ TØRRING ApS</t>
  </si>
  <si>
    <t>El-Firmaet Olesen &amp; Jensen A/S</t>
  </si>
  <si>
    <t>Frede Friis Hansen</t>
  </si>
  <si>
    <t>Gram Commercial</t>
  </si>
  <si>
    <t>Helsingør Kommune</t>
  </si>
  <si>
    <t>Holsted Varmeværk</t>
  </si>
  <si>
    <t>Inge Marie Møller-Skuldbøl</t>
  </si>
  <si>
    <t>Jens Nymand</t>
  </si>
  <si>
    <t>Malling Vandværk A.m.b.A.</t>
  </si>
  <si>
    <t>Otterup Vandværk Andelsselskab</t>
  </si>
  <si>
    <t>Per Hollænder Aut. El-installatør</t>
  </si>
  <si>
    <t>Rudi Hass</t>
  </si>
  <si>
    <t>SCHACK SERVICE APS</t>
  </si>
  <si>
    <t>Torsten Brink</t>
  </si>
  <si>
    <t>Triplenine A/S</t>
  </si>
  <si>
    <t>DRALLE A/S</t>
  </si>
  <si>
    <t>Molytex A/S</t>
  </si>
  <si>
    <t>Lone Lerbech Dolleris</t>
  </si>
  <si>
    <t>Martin Bangsbo Jørgensen</t>
  </si>
  <si>
    <t>Michael Jul</t>
  </si>
  <si>
    <t>Morten Jakobsen</t>
  </si>
  <si>
    <t>RN Byg og Anlæg</t>
  </si>
  <si>
    <t>S/I FGU-Skolen Øst</t>
  </si>
  <si>
    <t>Vognmandsparken Børnehave</t>
  </si>
  <si>
    <t>30-5525 K/S Ved Amagerbanen 17-23</t>
  </si>
  <si>
    <t>Femern Bælt A/S</t>
  </si>
  <si>
    <t>KNX El &amp; Teknik ApS</t>
  </si>
  <si>
    <t>Køge Boligselskab</t>
  </si>
  <si>
    <t>Tømrerfirmaet Johansen &amp; Pedersen</t>
  </si>
  <si>
    <t>Öxneholm A/S</t>
  </si>
  <si>
    <t>8669 Frank Linde</t>
  </si>
  <si>
    <t>8672 Linea Mejer</t>
  </si>
  <si>
    <t>Bagerdygtigt Valby ApS</t>
  </si>
  <si>
    <t>Bo Damgaard Vestner</t>
  </si>
  <si>
    <t>Cecilie Jørgensen</t>
  </si>
  <si>
    <t>Dorte Agergaard</t>
  </si>
  <si>
    <t>Ejd. Nørrebrogade 74-76 m fl. Kraemers Legat</t>
  </si>
  <si>
    <t>Ejerforeningen Cavalet House</t>
  </si>
  <si>
    <t>Ejerforeningen Stadens Vænge 1-3</t>
  </si>
  <si>
    <t>Henrik Jørgensen</t>
  </si>
  <si>
    <t>Jakob Anders Weincke</t>
  </si>
  <si>
    <t>Jan Wærum Samuelsen</t>
  </si>
  <si>
    <t>Karin Ribe</t>
  </si>
  <si>
    <t>Kevin Suliman</t>
  </si>
  <si>
    <t>KKA 2011 HOLDING ApS</t>
  </si>
  <si>
    <t>Kræsten Engbæk</t>
  </si>
  <si>
    <t>Pernille Schou Petersen</t>
  </si>
  <si>
    <t>Region Skåne/Skånetrafiken</t>
  </si>
  <si>
    <t>Steen Arnesen</t>
  </si>
  <si>
    <t>TOFTENS AUTOMOBILER ApS</t>
  </si>
  <si>
    <t>7539 Henrik Ramlov Hansen</t>
  </si>
  <si>
    <t>7616 Kenneth Stensholm Lund</t>
  </si>
  <si>
    <t>7654 Peer Dueholm</t>
  </si>
  <si>
    <t>Amalie Kamma Dahl</t>
  </si>
  <si>
    <t>Andelsboligforeningen Gl. Dalvang</t>
  </si>
  <si>
    <t>Anne Moryl Chistensen</t>
  </si>
  <si>
    <t>AstroNova Scandinavia ApS</t>
  </si>
  <si>
    <t>Bangs Torv, Herlev ApS</t>
  </si>
  <si>
    <t>Budbee ApS</t>
  </si>
  <si>
    <t>Børge Johl-Thomsen</t>
  </si>
  <si>
    <t>Danelec Marine A/S</t>
  </si>
  <si>
    <t>DK Resi Propco Svend ApS</t>
  </si>
  <si>
    <t>E/F Magnoliavej 2 - 12</t>
  </si>
  <si>
    <t>GENERAL LOGISTICS SYSTEMS DENMARK A/S</t>
  </si>
  <si>
    <t>Gerda Liska</t>
  </si>
  <si>
    <t>Grundejerforeningen Søndertoften</t>
  </si>
  <si>
    <t>Helle Simonsen</t>
  </si>
  <si>
    <t>Ida Møller</t>
  </si>
  <si>
    <t>Jeanette Allen</t>
  </si>
  <si>
    <t>Johnny Frederiksen</t>
  </si>
  <si>
    <t>Jonna Richards</t>
  </si>
  <si>
    <t>Julie Bredholt</t>
  </si>
  <si>
    <t>Jørn Wehnert</t>
  </si>
  <si>
    <t>Karl Webster</t>
  </si>
  <si>
    <t>Kristoffer Kaas</t>
  </si>
  <si>
    <t>Kurt Skovby</t>
  </si>
  <si>
    <t>Lasse Andersen</t>
  </si>
  <si>
    <t>Louise Hovmand</t>
  </si>
  <si>
    <t>Mette Paulisen</t>
  </si>
  <si>
    <t>Mikkel Hansen</t>
  </si>
  <si>
    <t>OAK ESTATES ApS</t>
  </si>
  <si>
    <t>Paloma Langhoff Feltmann</t>
  </si>
  <si>
    <t>Poul Albrechtsen</t>
  </si>
  <si>
    <t>RetReal NSF II Herlev ApS - CVR 37398357</t>
  </si>
  <si>
    <t>Robert Bielefeld</t>
  </si>
  <si>
    <t>SEAS-NVE Service A/S</t>
  </si>
  <si>
    <t>SPIRAX - SARCO LTD.. ENGLAND (DANSK AFDELING)</t>
  </si>
  <si>
    <t>Sune Villadsen</t>
  </si>
  <si>
    <t>Tove Jørgensen</t>
  </si>
  <si>
    <t>Vibe Schytz</t>
  </si>
  <si>
    <t>Vuggestuen Villakulla ApS</t>
  </si>
  <si>
    <t>Wolff Svendsen A/S</t>
  </si>
  <si>
    <t>Centervejens Autolakering ApS</t>
  </si>
  <si>
    <t>Ejendomskontoret</t>
  </si>
  <si>
    <t>Fast Ejendom Danmark A/S</t>
  </si>
  <si>
    <t>FOA SOCIAL-OG SUNDHEDSAFDELINGEN I STORKØBENHAVN</t>
  </si>
  <si>
    <t>Fuglsang Administration ApS</t>
  </si>
  <si>
    <t>NKT PHOTONICS A/S</t>
  </si>
  <si>
    <t>NORDISK KLIMA A/S</t>
  </si>
  <si>
    <t>ORDNUNG ApS</t>
  </si>
  <si>
    <t>S/I DSÆ Margrethebo</t>
  </si>
  <si>
    <t>SATS Danmark A/S</t>
  </si>
  <si>
    <t>SIEDLE NORDIC A/S</t>
  </si>
  <si>
    <t>STEMMER IMAGING A/S</t>
  </si>
  <si>
    <t>Dennis Guldbrandsen</t>
  </si>
  <si>
    <t>Ejerforeningen Nansensgade 3</t>
  </si>
  <si>
    <t>Frank Bavnild</t>
  </si>
  <si>
    <t>Johnnie Nielsen</t>
  </si>
  <si>
    <t>Jørgen Bruun-Hansen</t>
  </si>
  <si>
    <t>KLOSTER PARKVEJ 20-22 ApS</t>
  </si>
  <si>
    <t>Lars Erik Hansen</t>
  </si>
  <si>
    <t>Louise Larsen</t>
  </si>
  <si>
    <t>Niels Eghoff</t>
  </si>
  <si>
    <t>Ole Jørgensen</t>
  </si>
  <si>
    <t>Ole Toustrup</t>
  </si>
  <si>
    <t>Peter Hedegaard</t>
  </si>
  <si>
    <t>Sofie Nors Ejde Vinding</t>
  </si>
  <si>
    <t>Sun Tan v/ Trine Darré</t>
  </si>
  <si>
    <t>Søren Beyerholm Pedersen</t>
  </si>
  <si>
    <t>***Jan Erik Petersen</t>
  </si>
  <si>
    <t>Alexander Madsen</t>
  </si>
  <si>
    <t>Bent Lindegaard</t>
  </si>
  <si>
    <t>Egon Schlosser</t>
  </si>
  <si>
    <t>Finn Wougnlund</t>
  </si>
  <si>
    <t>Jørn Andersen</t>
  </si>
  <si>
    <t>Thomas Hedegaard</t>
  </si>
  <si>
    <t>Torben &amp; Lise Jensen</t>
  </si>
  <si>
    <t>Bent-pelle Kastmand Larsen</t>
  </si>
  <si>
    <t>Birgitte Lindorff-nielsen</t>
  </si>
  <si>
    <t>City Group Ejendomme ApS</t>
  </si>
  <si>
    <t>Dennis Josiasen</t>
  </si>
  <si>
    <t>Finn Carlo Larsen</t>
  </si>
  <si>
    <t>Henrik Ladekjær</t>
  </si>
  <si>
    <t>Højtvibrerende Nærværende Lederskab ApS</t>
  </si>
  <si>
    <t>Martin Mikkelsen</t>
  </si>
  <si>
    <t>Rune Thrane Amby</t>
  </si>
  <si>
    <t>DEN SELVEJENDE INSTITUTION NÆSBYHALLEN</t>
  </si>
  <si>
    <t>Ejerforeningen Nytorv</t>
  </si>
  <si>
    <t>EURO STEEL DANMARK A/S</t>
  </si>
  <si>
    <t>Oluf Brønnum &amp; Co. A/S</t>
  </si>
  <si>
    <t>Blanke-Roerslev Vandværk A.M.B.A</t>
  </si>
  <si>
    <t>Brian Boyum Hagedorn</t>
  </si>
  <si>
    <t>Jørgen Ove Knudsen</t>
  </si>
  <si>
    <t>Martin Andreassen</t>
  </si>
  <si>
    <t>Niels Henrik Andreasen</t>
  </si>
  <si>
    <t>9876 Ole Nordahl Scarpi</t>
  </si>
  <si>
    <t>Frank Hinrichsen</t>
  </si>
  <si>
    <t>Handicapformidlingens ApS</t>
  </si>
  <si>
    <t>Jan Aalling</t>
  </si>
  <si>
    <t>Kirsten Mosgaard Giselsson</t>
  </si>
  <si>
    <t>Lars Toustrup-andersen</t>
  </si>
  <si>
    <t>Morten Olsen</t>
  </si>
  <si>
    <t>Ole Andersen</t>
  </si>
  <si>
    <t>SPEJDER SPORT A/S,</t>
  </si>
  <si>
    <t>Tønnes &amp; Ulstrup A/S</t>
  </si>
  <si>
    <t>Zeppelin Danmark A/S</t>
  </si>
  <si>
    <t>Kurt Lykke Gade</t>
  </si>
  <si>
    <t>Lars &amp; Anita Gundersen</t>
  </si>
  <si>
    <t>7454 Henrik Norre Johansen</t>
  </si>
  <si>
    <t>9323 Teitur Krog Dalsgaard</t>
  </si>
  <si>
    <t>7538 Casper Bøge Wielsøe</t>
  </si>
  <si>
    <t>7590 Kåre Ejstrup</t>
  </si>
  <si>
    <t>7674 Torben Christiansen</t>
  </si>
  <si>
    <t>CHARLES CHRISTENSEN A/S</t>
  </si>
  <si>
    <t>8902 Dennis Justesen</t>
  </si>
  <si>
    <t>Anpartsselskabet Arthur Andersen</t>
  </si>
  <si>
    <t>Dansk Kabelnedgravning ApS</t>
  </si>
  <si>
    <t>Hornsyld Entreprenørforretning A/S</t>
  </si>
  <si>
    <t>Peter Hansen</t>
  </si>
  <si>
    <t>7773 Michael Laursen</t>
  </si>
  <si>
    <t>8972 John Aakjær Sund</t>
  </si>
  <si>
    <t>Dansk Salt A/S</t>
  </si>
  <si>
    <t>Guldahl ApS</t>
  </si>
  <si>
    <t>Holtab Danmark, filial af Holtab AB, Sverige</t>
  </si>
  <si>
    <t>Solid Production A/S</t>
  </si>
  <si>
    <t>Anni Jensen</t>
  </si>
  <si>
    <t>BJERRE OG KNUDSEN A/S</t>
  </si>
  <si>
    <t>Bønnerup Fisk I/S</t>
  </si>
  <si>
    <t>CS Ejendomme Grenaa</t>
  </si>
  <si>
    <t>DEN ERHVERVSDRIVENDE FOND DANSK KYST-</t>
  </si>
  <si>
    <t>Grenaa Golfklub</t>
  </si>
  <si>
    <t>Hilda Elisa Rasmussen</t>
  </si>
  <si>
    <t>Jan Hagerup</t>
  </si>
  <si>
    <t>John Kruuse</t>
  </si>
  <si>
    <t>Karen Olsen</t>
  </si>
  <si>
    <t>Stig Daugaard</t>
  </si>
  <si>
    <t>Lægefællesskabet Grenå I/S</t>
  </si>
  <si>
    <t>Thomsen Furniture ApS</t>
  </si>
  <si>
    <t>Weinreich Art Form v/John Daniel Weinreich Dalsgaa</t>
  </si>
  <si>
    <t>***Masatique Hatami</t>
  </si>
  <si>
    <t>Anders Bruun</t>
  </si>
  <si>
    <t>ANDERS NIELSEN &amp; CO A/S</t>
  </si>
  <si>
    <t>BABY DAN A/S</t>
  </si>
  <si>
    <t>Bar Sushi Invest ApS</t>
  </si>
  <si>
    <t>Birkelund Invest v/Morten Christensen</t>
  </si>
  <si>
    <t>BUSCH VAKUUMTEKNIK A/S</t>
  </si>
  <si>
    <t>Café og Brasserie</t>
  </si>
  <si>
    <t>Cej Aarhus A/S</t>
  </si>
  <si>
    <t>Corporum</t>
  </si>
  <si>
    <t>EJENDOMSSELSKABET GRAVEN 20, ÅRHUS ApS</t>
  </si>
  <si>
    <t>Finn Gjerding Bundgaard</t>
  </si>
  <si>
    <t>Frank Clausen</t>
  </si>
  <si>
    <t>Gudenåbyen ApS</t>
  </si>
  <si>
    <t>INCITA</t>
  </si>
  <si>
    <t>Jakob Guldbrandt</t>
  </si>
  <si>
    <t>Jonas Thomsen</t>
  </si>
  <si>
    <t>Kirsten Kielstrup</t>
  </si>
  <si>
    <t>Kristian Freis</t>
  </si>
  <si>
    <t>LanguageWire Danmark A/S</t>
  </si>
  <si>
    <t>Martin Ladegaard Græm</t>
  </si>
  <si>
    <t>OMEGA 3 ERHVERV A/S</t>
  </si>
  <si>
    <t>Or-Reg Servicefirma</t>
  </si>
  <si>
    <t>Poul Olsen</t>
  </si>
  <si>
    <t>Richard Kraft</t>
  </si>
  <si>
    <t>Sit'n Sleep A/S</t>
  </si>
  <si>
    <t>Søren Gornitzka</t>
  </si>
  <si>
    <t>Assentoft-Hallernes Fond</t>
  </si>
  <si>
    <t>Martin Kirkeby Jensen</t>
  </si>
  <si>
    <t>Amalie Mathisen</t>
  </si>
  <si>
    <t>Bjarne Nygaard Jensen</t>
  </si>
  <si>
    <t>Bolig Falbeparken Randers ApS</t>
  </si>
  <si>
    <t>Claus Hein</t>
  </si>
  <si>
    <t>David Woetmann</t>
  </si>
  <si>
    <t>Domus Ejendomme</t>
  </si>
  <si>
    <t>DS DATA V/DOMINGO SKAMMELSEN</t>
  </si>
  <si>
    <t>Egon Blok</t>
  </si>
  <si>
    <t>Elsebeth Constantin</t>
  </si>
  <si>
    <t>Familien Sund ApS</t>
  </si>
  <si>
    <t>Favrskov Forsyning A/S</t>
  </si>
  <si>
    <t>Fonden Forcen</t>
  </si>
  <si>
    <t>Hadsten Apotek v/ Lars Persson</t>
  </si>
  <si>
    <t>Henrik Okkels</t>
  </si>
  <si>
    <t>Høgh &amp; Rousing Vesterport ApS</t>
  </si>
  <si>
    <t>Joachim Sikjær Jonasen</t>
  </si>
  <si>
    <t>Kent Kaltoft</t>
  </si>
  <si>
    <t>Mariann Loftager</t>
  </si>
  <si>
    <t>Nicolai Dalsgård Balle</t>
  </si>
  <si>
    <t>NorddjursGolfklub</t>
  </si>
  <si>
    <t>Nordjysk Teknik ApS</t>
  </si>
  <si>
    <t>Radio Go!Fm A/S</t>
  </si>
  <si>
    <t>Ryborg Tømrer</t>
  </si>
  <si>
    <t>Susanne Handrup</t>
  </si>
  <si>
    <t>Susanne Kristensen Abrahamsen</t>
  </si>
  <si>
    <t>7183 Rasmus Schnejder Ax</t>
  </si>
  <si>
    <t>7339 Thomas Myrup Jensen</t>
  </si>
  <si>
    <t>CJ Electric ApS</t>
  </si>
  <si>
    <t>Finn Kristensen</t>
  </si>
  <si>
    <t>Jane Pedersen</t>
  </si>
  <si>
    <t>Johnny Overgaard</t>
  </si>
  <si>
    <t>Martin Vangsgaard</t>
  </si>
  <si>
    <t>Merete Nielsen</t>
  </si>
  <si>
    <t>Morten Riismøller</t>
  </si>
  <si>
    <t>Peter Ibsen</t>
  </si>
  <si>
    <t>Peter Julius Ingtoft</t>
  </si>
  <si>
    <t>Rideklubben Tvistur</t>
  </si>
  <si>
    <t>SNT ApS</t>
  </si>
  <si>
    <t>Stefan Nebel Rasmussen</t>
  </si>
  <si>
    <t>Tine Kalk Jensen</t>
  </si>
  <si>
    <t>2KN INVEST ApS</t>
  </si>
  <si>
    <t>7750 Michael Kjeldsen</t>
  </si>
  <si>
    <t>Camilla Holm Khan</t>
  </si>
  <si>
    <t>Flemming Pedersen</t>
  </si>
  <si>
    <t>Henrik Dybdahl Rasmussen</t>
  </si>
  <si>
    <t>Henrik Kristensen</t>
  </si>
  <si>
    <t>Jesper Strand</t>
  </si>
  <si>
    <t>Joachim Plank Holm Dalgaard</t>
  </si>
  <si>
    <t>Karen Birgit Kristensen</t>
  </si>
  <si>
    <t>Sandra Andersen</t>
  </si>
  <si>
    <t>Tommy Kappelgaard Krog</t>
  </si>
  <si>
    <t>Den Gyldne Okse, Viborg ApS</t>
  </si>
  <si>
    <t>Knud Jepsen A/S</t>
  </si>
  <si>
    <t>Michael Haubjerg</t>
  </si>
  <si>
    <t>Palle Valstrøm Friis</t>
  </si>
  <si>
    <t>Tandlægeselskabet Colosseum Viborg ApS</t>
  </si>
  <si>
    <t>AK REFSGAARD ApS</t>
  </si>
  <si>
    <t>Erik Pedersen</t>
  </si>
  <si>
    <t>7715 Mathias Shöneberg Hoffmann</t>
  </si>
  <si>
    <t>BENT LUND &amp; SØN ApS</t>
  </si>
  <si>
    <t>Ellen Munk</t>
  </si>
  <si>
    <t>ENTREPRENØRFIRMAET MAABJERG MASKINSTATION A/S</t>
  </si>
  <si>
    <t>Erling Staunstrup</t>
  </si>
  <si>
    <t>Go´on Gruppen A/S</t>
  </si>
  <si>
    <t>Jens Baden</t>
  </si>
  <si>
    <t>Karsten Søegaard Christensen</t>
  </si>
  <si>
    <t>Kuno Lorenzen</t>
  </si>
  <si>
    <t>Maj Christensen</t>
  </si>
  <si>
    <t>NORDIC MEDICARE GROUP A/S</t>
  </si>
  <si>
    <t>NTEK ApS</t>
  </si>
  <si>
    <t>Ole Hyldahl Andersen</t>
  </si>
  <si>
    <t>Otto Faurholdt Jeppesen</t>
  </si>
  <si>
    <t>Ramo Akbina</t>
  </si>
  <si>
    <t>Reron A/S</t>
  </si>
  <si>
    <t>8592 Jan Jensen</t>
  </si>
  <si>
    <t>INTERTEC A/S</t>
  </si>
  <si>
    <t>Skomø A/S</t>
  </si>
  <si>
    <t>7742 Rasmus Bistrup Kornum</t>
  </si>
  <si>
    <t>BLUME FOOD I/S</t>
  </si>
  <si>
    <t>BOMAVENT A/S</t>
  </si>
  <si>
    <t>CIPEX ApS</t>
  </si>
  <si>
    <t>Dansk Erhverv</t>
  </si>
  <si>
    <t>Det Grønne Museum</t>
  </si>
  <si>
    <t>Ejerforeningen Alliancen</t>
  </si>
  <si>
    <t>FORS Spildevand Roskilde A/S</t>
  </si>
  <si>
    <t>PRO BYGNINGSAUTOMATIK A/S</t>
  </si>
  <si>
    <t>Remien Holding ApS</t>
  </si>
  <si>
    <t>7280 Jakob Tudborg</t>
  </si>
  <si>
    <t>9750 Niels Bering Larsen</t>
  </si>
  <si>
    <t>Danske Familierestauranter A/S</t>
  </si>
  <si>
    <t>Støberiet ApS</t>
  </si>
  <si>
    <t>AffaldVarme Aarhus Fjernvarme A/S</t>
  </si>
  <si>
    <t>Bruno Christensen &amp; Sønner Orgelbyggeri ApS</t>
  </si>
  <si>
    <t>El-Installatør L.M. Jensen ApS</t>
  </si>
  <si>
    <t>Farre Vandværk</t>
  </si>
  <si>
    <t>Finn L. &amp; Davidsen A/S</t>
  </si>
  <si>
    <t>FÅRUP BETONINDUSTRI A/S</t>
  </si>
  <si>
    <t>Give Vandværk A.m.b.A.</t>
  </si>
  <si>
    <t>Halfdan H ApS</t>
  </si>
  <si>
    <t>Heat-Com Corporation A/S</t>
  </si>
  <si>
    <t>Helle B. Christensen</t>
  </si>
  <si>
    <t>Jacob Skovbjerg-kjær</t>
  </si>
  <si>
    <t>JR Træbyg ApS</t>
  </si>
  <si>
    <t>Linak A/S</t>
  </si>
  <si>
    <t>Manna-Thise Kraftvarmeværk</t>
  </si>
  <si>
    <t>Nyborg El ApS</t>
  </si>
  <si>
    <t>Pagaard Elektro A/S</t>
  </si>
  <si>
    <t>Ravsted Landsmed ApS</t>
  </si>
  <si>
    <t>RIBE BIOGAS A/S</t>
  </si>
  <si>
    <t>RISSKOV INSTALLATØR FORRETNING A/S</t>
  </si>
  <si>
    <t>Stenvad Vandværk</t>
  </si>
  <si>
    <t>GRAFISK MASKINFABRIK A/S</t>
  </si>
  <si>
    <t>City Logistic A/S</t>
  </si>
  <si>
    <t>Hanne Baron</t>
  </si>
  <si>
    <t>Ina Vivian</t>
  </si>
  <si>
    <t>Jacob Hvidhjelm</t>
  </si>
  <si>
    <t>Kenni Odelheim</t>
  </si>
  <si>
    <t>PRO MONTAGE A/S</t>
  </si>
  <si>
    <t>ProShop Europe A/S</t>
  </si>
  <si>
    <t>Roskilde Ældre Motion</t>
  </si>
  <si>
    <t>Ejerforeningen Taastrup Torv</t>
  </si>
  <si>
    <t>Roskilde Motion og Idtrætsklub</t>
  </si>
  <si>
    <t>Agnes Brunstad</t>
  </si>
  <si>
    <t>Almas Syed</t>
  </si>
  <si>
    <t>Bent Rossen</t>
  </si>
  <si>
    <t>Broholms Alle 10a &amp; 10b</t>
  </si>
  <si>
    <t>CALUM FALKEVEJ K/S</t>
  </si>
  <si>
    <t>Christopher Curry</t>
  </si>
  <si>
    <t>Dorthe Nørbjerg Kortbek</t>
  </si>
  <si>
    <t>Fa. 510 E/F Grønnehøj</t>
  </si>
  <si>
    <t>Forende Service A/S</t>
  </si>
  <si>
    <t>Helle Margrethe Jørgensen</t>
  </si>
  <si>
    <t>Henrik Og Linda Schou</t>
  </si>
  <si>
    <t>Jacob Nissen</t>
  </si>
  <si>
    <t>Jeanette Simmelkjær</t>
  </si>
  <si>
    <t>Jyske Realkredit A/S</t>
  </si>
  <si>
    <t>Kasper Thomsen</t>
  </si>
  <si>
    <t>Kevin Soliman</t>
  </si>
  <si>
    <t>Martin Vintrup Kristensen</t>
  </si>
  <si>
    <t>Sten Hansen</t>
  </si>
  <si>
    <t>4700 ApS</t>
  </si>
  <si>
    <t>7575 Andreas Nikolajsen Andersson</t>
  </si>
  <si>
    <t>7607 Fredrik Pallisgaard Skovgaard</t>
  </si>
  <si>
    <t>Anders Havndrup</t>
  </si>
  <si>
    <t>Anne Sofie Westh Olsen</t>
  </si>
  <si>
    <t>Anya Brandt</t>
  </si>
  <si>
    <t>BODNIA GROUP ApS</t>
  </si>
  <si>
    <t>Charlotte Massé</t>
  </si>
  <si>
    <t>DK Resi 2018 Propco II ApS</t>
  </si>
  <si>
    <t>DK Resi 2018 Propco III ApS</t>
  </si>
  <si>
    <t>DK Resi Propco Malmøgade 2 ApS</t>
  </si>
  <si>
    <t>DL Fried Chicken Frederiksberg ApS</t>
  </si>
  <si>
    <t>DROSTHUSET GLOSTRUP</t>
  </si>
  <si>
    <t>Ejerforeningen Carlsberg Byen 1218G</t>
  </si>
  <si>
    <t>Entreprenørfirmaet Vindahl &amp; Jensen ApS</t>
  </si>
  <si>
    <t>Hanne Olsen</t>
  </si>
  <si>
    <t>Henrik Buemann</t>
  </si>
  <si>
    <t>Henrik Killander</t>
  </si>
  <si>
    <t>Hovedstadens Beredskab</t>
  </si>
  <si>
    <t>Janne Farup</t>
  </si>
  <si>
    <t>Jesper Blom</t>
  </si>
  <si>
    <t>Jesper Thorsted</t>
  </si>
  <si>
    <t>Johannes Astø</t>
  </si>
  <si>
    <t>Karina Jacobsen</t>
  </si>
  <si>
    <t>KPC KØBENHAVN A/S</t>
  </si>
  <si>
    <t>Line Poulsen</t>
  </si>
  <si>
    <t>Luthersk Mission Helsinge</t>
  </si>
  <si>
    <t>Mads Nellemann</t>
  </si>
  <si>
    <t>Marie Louise Christensen</t>
  </si>
  <si>
    <t>Metha Andersen</t>
  </si>
  <si>
    <t>Michael Schrøder</t>
  </si>
  <si>
    <t>Mikael Skov Mikkelsen</t>
  </si>
  <si>
    <t>Mogens Tangø</t>
  </si>
  <si>
    <t>Niels Peter Jordt</t>
  </si>
  <si>
    <t>Nils Bo Hermansen</t>
  </si>
  <si>
    <t>Peer Berggren</t>
  </si>
  <si>
    <t>Per Kempel</t>
  </si>
  <si>
    <t>ResiReal NSF II Birkerød ApS - CVR 37310441</t>
  </si>
  <si>
    <t>SHT nybyg &amp; renovering ApS</t>
  </si>
  <si>
    <t>SmartDNA</t>
  </si>
  <si>
    <t>Søren Jensen Rådgivende Ingeniørfirma A/S</t>
  </si>
  <si>
    <t>Thomas Lorentzen</t>
  </si>
  <si>
    <t>Vino Lyer</t>
  </si>
  <si>
    <t>Andelsboligforeningen Andante</t>
  </si>
  <si>
    <t>Byens Steinerskole S/I</t>
  </si>
  <si>
    <t>DEKRA A/S</t>
  </si>
  <si>
    <t>Ejerforeningen Stockholmsgade 59</t>
  </si>
  <si>
    <t>FONDEN HÅNDVÆRKETS HUS</t>
  </si>
  <si>
    <t>LØGTEN INVEST A/S</t>
  </si>
  <si>
    <t>MASH Skovriderkroen Aps</t>
  </si>
  <si>
    <t>Nordjysk Lift A/S</t>
  </si>
  <si>
    <t>Per Hvid</t>
  </si>
  <si>
    <t>W1F978001 Parkeringsanlægget Strandholmen</t>
  </si>
  <si>
    <t>***PSM Group ApS</t>
  </si>
  <si>
    <t>7362 Heino B. Høgh</t>
  </si>
  <si>
    <t>Bente Andersen</t>
  </si>
  <si>
    <t>Bjarke Thomsen</t>
  </si>
  <si>
    <t>Dyrenes Eldorado ApS</t>
  </si>
  <si>
    <t>Emmy Christiansen</t>
  </si>
  <si>
    <t>Esben Boldreel Henriksen</t>
  </si>
  <si>
    <t>GLASCOM A/S</t>
  </si>
  <si>
    <t>Grethe Larsen</t>
  </si>
  <si>
    <t>Karl-peter Jensen</t>
  </si>
  <si>
    <t>Kim Kongsted</t>
  </si>
  <si>
    <t>Kurt Christensen</t>
  </si>
  <si>
    <t>Metal Midt-Vestsjælland</t>
  </si>
  <si>
    <t>Peter Friis</t>
  </si>
  <si>
    <t>PO Multicare ApS</t>
  </si>
  <si>
    <t>Susanne Møller</t>
  </si>
  <si>
    <t>Vera Thuesen</t>
  </si>
  <si>
    <t>ALMENT PRAKTISERENDE LÆGE HELLE HJORT JENSEN ApS</t>
  </si>
  <si>
    <t>Any Irene Jensen</t>
  </si>
  <si>
    <t>Henning Pedersen Thorup</t>
  </si>
  <si>
    <t>Kenneth Thorvald Stæhr</t>
  </si>
  <si>
    <t>Lars Peder Jakobsen</t>
  </si>
  <si>
    <t>Henrik Lange Andersen</t>
  </si>
  <si>
    <t>Henrik Poulsen &amp; Anne Hauschildt</t>
  </si>
  <si>
    <t>Jesper Jørgensen</t>
  </si>
  <si>
    <t>Klaus Nielsen</t>
  </si>
  <si>
    <t>KPI OceanConnect A/S</t>
  </si>
  <si>
    <t>Laila Lang</t>
  </si>
  <si>
    <t>Nordic Liquid Group ApS</t>
  </si>
  <si>
    <t>Salon Natura</t>
  </si>
  <si>
    <t>Thomas Kern Ruby</t>
  </si>
  <si>
    <t>BECK ELECTRIC A/S</t>
  </si>
  <si>
    <t>LB Bilsyn ApS</t>
  </si>
  <si>
    <t>Spedition Christensen. International Transport A/S</t>
  </si>
  <si>
    <t>Aage Engelberg</t>
  </si>
  <si>
    <t>Anne Lise Petersen</t>
  </si>
  <si>
    <t>Helena K.F. Jensen</t>
  </si>
  <si>
    <t>IZE GLOBAL A/S</t>
  </si>
  <si>
    <t>Region Syddanmarks Feriefond</t>
  </si>
  <si>
    <t>Søren Sindberg</t>
  </si>
  <si>
    <t>7402 Michael Bernstorff Rømer</t>
  </si>
  <si>
    <t>Allan Axelsen</t>
  </si>
  <si>
    <t>Elisabeth Klitten</t>
  </si>
  <si>
    <t>Lise Andersen</t>
  </si>
  <si>
    <t>Lumaxco Group ApS</t>
  </si>
  <si>
    <t>Morten Steenholdt Beyer</t>
  </si>
  <si>
    <t>Peter Nutzhorn Jensen</t>
  </si>
  <si>
    <t>Preben Kallager</t>
  </si>
  <si>
    <t>Signe Fabritius De Tengnagel</t>
  </si>
  <si>
    <t>Claus Galss</t>
  </si>
  <si>
    <t>Ejerforeningen Kirkegade 1</t>
  </si>
  <si>
    <t>Lars Wisler Pedersen</t>
  </si>
  <si>
    <t>Thomas Langkjær</t>
  </si>
  <si>
    <t>TØMRER- OG SNEDKERFIRMAET JENSEN &amp; JENSEN A/S</t>
  </si>
  <si>
    <t>Astrid Thim Larsen &amp; Alfred Larsen</t>
  </si>
  <si>
    <t>Gunner Christensen</t>
  </si>
  <si>
    <t>Poul Friis Hansen</t>
  </si>
  <si>
    <t>Stridsbjerggård v/Rasmus Larsen</t>
  </si>
  <si>
    <t>9825 Jørgen Christensen</t>
  </si>
  <si>
    <t>7643 Peter Madsen</t>
  </si>
  <si>
    <t>Blendex A/S</t>
  </si>
  <si>
    <t>Q Construction A/S</t>
  </si>
  <si>
    <t>***KUBEN BYG A/S</t>
  </si>
  <si>
    <t>Jens Jensen</t>
  </si>
  <si>
    <t>NORDSØBYG A/S</t>
  </si>
  <si>
    <t>Vognmand Bomholt A/S</t>
  </si>
  <si>
    <t>8089 Kurt Jespersen</t>
  </si>
  <si>
    <t>KALUNDBORG RENSEANLÆG A/S</t>
  </si>
  <si>
    <t>7430 Mathias Korsbæk</t>
  </si>
  <si>
    <t>***WindowMaster A/S</t>
  </si>
  <si>
    <t>MG Projekter ApS</t>
  </si>
  <si>
    <t>Finn Lauridsen</t>
  </si>
  <si>
    <t>Lilian Gam Jensen</t>
  </si>
  <si>
    <t>Lonnie Rasmussen</t>
  </si>
  <si>
    <t>Marianne Grosen</t>
  </si>
  <si>
    <t>Pederstrup Autoværksted v/ Jesper Hald</t>
  </si>
  <si>
    <t>Stiesdal Fuel Technologies A/S</t>
  </si>
  <si>
    <t>Vaffelbageriet</t>
  </si>
  <si>
    <t>Åbylægerne I/S</t>
  </si>
  <si>
    <t>Eivind Jørgensen</t>
  </si>
  <si>
    <t>Grenå Dyrehospital ApS</t>
  </si>
  <si>
    <t>Henning Jensen Nyhuus</t>
  </si>
  <si>
    <t>Papirgården A/S. Grenaa</t>
  </si>
  <si>
    <t>Per Grøn</t>
  </si>
  <si>
    <t>Alberts Bar ApS</t>
  </si>
  <si>
    <t>Astrid Sloth</t>
  </si>
  <si>
    <t>Carl Aggerbo</t>
  </si>
  <si>
    <t>Casper Udsen</t>
  </si>
  <si>
    <t>Confidence v/Jørn Andersen</t>
  </si>
  <si>
    <t>Daniel Nielsen</t>
  </si>
  <si>
    <t>Q8 Danmark A/S</t>
  </si>
  <si>
    <t>***Cykelexperten</t>
  </si>
  <si>
    <t>Ejerforeningen Kanalhusene</t>
  </si>
  <si>
    <t>Erwin Bruhn</t>
  </si>
  <si>
    <t>Hvidevareforretningen Tilst ApS</t>
  </si>
  <si>
    <t>John Bjerre Andersen</t>
  </si>
  <si>
    <t>Knud Poulsen</t>
  </si>
  <si>
    <t>McBride Denmark A/S</t>
  </si>
  <si>
    <t>Per Andersen</t>
  </si>
  <si>
    <t>Peter Og Lone Schmidt</t>
  </si>
  <si>
    <t>30-3103 ResiReal NSF Aarhus-Vejlby Etagebyg I ApS</t>
  </si>
  <si>
    <t>7862 Niklas Rasmussen</t>
  </si>
  <si>
    <t>9815 Mads Thomsen</t>
  </si>
  <si>
    <t>A/S Bolig Brohaven Hørning</t>
  </si>
  <si>
    <t>A/S Bolig Engtoften Viby J</t>
  </si>
  <si>
    <t>AC Byg ApS</t>
  </si>
  <si>
    <t>Ali Memed</t>
  </si>
  <si>
    <t>Aman Ullah Nasery</t>
  </si>
  <si>
    <t>BALL GROUP DENMARK ApS</t>
  </si>
  <si>
    <t>Carsten Eriksen</t>
  </si>
  <si>
    <t>Den 3. Uddannelsesfond</t>
  </si>
  <si>
    <t>Denny Rune</t>
  </si>
  <si>
    <t>Domus Tusindfryd 73 ApS</t>
  </si>
  <si>
    <t>Eva Søresnsen</t>
  </si>
  <si>
    <t>Hadsten Motionsforening</t>
  </si>
  <si>
    <t>Helle Hansen</t>
  </si>
  <si>
    <t>Henrik Walther Mogensen</t>
  </si>
  <si>
    <t>Jim Boserup</t>
  </si>
  <si>
    <t>Jiri Hosek</t>
  </si>
  <si>
    <t>Johnni Nielsen</t>
  </si>
  <si>
    <t>Jørgen Lysholm</t>
  </si>
  <si>
    <t>Karen Stenholt</t>
  </si>
  <si>
    <t>Kasper Ejersbo</t>
  </si>
  <si>
    <t>Kirsten Frisenette</t>
  </si>
  <si>
    <t>Kirsten Guss</t>
  </si>
  <si>
    <t>Kirsten Madsen</t>
  </si>
  <si>
    <t>Kirsten Stoltenborg</t>
  </si>
  <si>
    <t>Kristian Damgaard</t>
  </si>
  <si>
    <t>Marianne Stokholm</t>
  </si>
  <si>
    <t>Mathias Eskildsen</t>
  </si>
  <si>
    <t>Mona Ramskov Kjærsgaard</t>
  </si>
  <si>
    <t>Niels Bo Nielsen &amp; Jytte Pedersen</t>
  </si>
  <si>
    <t>Niels Foged Nielsen</t>
  </si>
  <si>
    <t>P/S Gellerup</t>
  </si>
  <si>
    <t>RM Import A/S</t>
  </si>
  <si>
    <t>Solvej Andersen</t>
  </si>
  <si>
    <t>Steffen Krink</t>
  </si>
  <si>
    <t>Ville Nielsen</t>
  </si>
  <si>
    <t>Vivian Lykke Jensen</t>
  </si>
  <si>
    <t>Århus Hårde Hvidevarer A/S</t>
  </si>
  <si>
    <t>7187 Karsten Kronborg</t>
  </si>
  <si>
    <t>Kjeld Jensen</t>
  </si>
  <si>
    <t>Niels Aagaard Nielsen</t>
  </si>
  <si>
    <t>Peder Kjeldgaard</t>
  </si>
  <si>
    <t>Sven Thomsen</t>
  </si>
  <si>
    <t>***Camilla Holm Khan</t>
  </si>
  <si>
    <t>Annika Bredal</t>
  </si>
  <si>
    <t>Emil Züricho-Rasmussen</t>
  </si>
  <si>
    <t>Joe &amp; The Joice A/S</t>
  </si>
  <si>
    <t>Jørgen Andreasen</t>
  </si>
  <si>
    <t>Jørn Demstrup Thorne</t>
  </si>
  <si>
    <t>Leif Hansen</t>
  </si>
  <si>
    <t>Meny Frost</t>
  </si>
  <si>
    <t>Michael Jørgensen</t>
  </si>
  <si>
    <t>R2 EL ApS</t>
  </si>
  <si>
    <t>Rikke Lerche</t>
  </si>
  <si>
    <t>Svend Skovsgaard</t>
  </si>
  <si>
    <t>Camilla Alexandersen</t>
  </si>
  <si>
    <t>Jacob Justesen</t>
  </si>
  <si>
    <t>Carsten Lindstrøm Nielsen</t>
  </si>
  <si>
    <t>Ib Schack</t>
  </si>
  <si>
    <t>Ivan Jakobsen</t>
  </si>
  <si>
    <t>SF TECHNIC ApS</t>
  </si>
  <si>
    <t>Terranor A/S</t>
  </si>
  <si>
    <t>Thomas Green Knudsen</t>
  </si>
  <si>
    <t>TØMRER &amp; BYGNINGSSNEDKER KURT LEON JENSEN</t>
  </si>
  <si>
    <t>Torben Kristensen</t>
  </si>
  <si>
    <t>Vattenfall Hollandse Kust Zuid 1&amp;2 CV (5368)</t>
  </si>
  <si>
    <t>BoVendia</t>
  </si>
  <si>
    <t>Jetsmark Idrætscenter</t>
  </si>
  <si>
    <t>Dahl Pedersen A/S</t>
  </si>
  <si>
    <t>Domisphere ApS</t>
  </si>
  <si>
    <t>Kim Bertelsen Lundsgaard</t>
  </si>
  <si>
    <t>KT Elektric Aalborg A/S</t>
  </si>
  <si>
    <t>PT Beton ApS</t>
  </si>
  <si>
    <t>Hshansen A/S</t>
  </si>
  <si>
    <t>SD Filtration A/S</t>
  </si>
  <si>
    <t>Kirppu Slagelse ApS</t>
  </si>
  <si>
    <t>7419 Palle Nielsen</t>
  </si>
  <si>
    <t>9483 Sune Allen</t>
  </si>
  <si>
    <t>Bilgruppen ApS</t>
  </si>
  <si>
    <t>Carsten Bjerno</t>
  </si>
  <si>
    <t>JENS WINTHER AUTOMOBILER ApS</t>
  </si>
  <si>
    <t>Kim Smidt</t>
  </si>
  <si>
    <t>Niki Rasmussen</t>
  </si>
  <si>
    <t>Poul-Erik Jacobsen</t>
  </si>
  <si>
    <t>Ruth &amp; Peter Binderup</t>
  </si>
  <si>
    <t>Tobias Michelsen</t>
  </si>
  <si>
    <t>Claus Billesbølle</t>
  </si>
  <si>
    <t>Entreprenør Søren Kristiansen A/S</t>
  </si>
  <si>
    <t>F. Schur &amp; Co. A/S</t>
  </si>
  <si>
    <t>Hillerød Kunstforening</t>
  </si>
  <si>
    <t>LYNGE OLSEN ONLINE ApS</t>
  </si>
  <si>
    <t>Marianne Lynov</t>
  </si>
  <si>
    <t>MH Elektric A/S</t>
  </si>
  <si>
    <t>Seeland Ejendomme ApS</t>
  </si>
  <si>
    <t>Tolkegruppen Komplementar ApS</t>
  </si>
  <si>
    <t>William Cook Europe ApS</t>
  </si>
  <si>
    <t>7472 Niels-Henrik Galbo Engstrøm</t>
  </si>
  <si>
    <t>Andersen VVS</t>
  </si>
  <si>
    <t>Andreas Elm</t>
  </si>
  <si>
    <t>Anette Antoft</t>
  </si>
  <si>
    <t>Betina Palm</t>
  </si>
  <si>
    <t>Brian Dam</t>
  </si>
  <si>
    <t>Brian Junch-Pedersen</t>
  </si>
  <si>
    <t>Claus L. Nørgaard</t>
  </si>
  <si>
    <t>Ejgil Rosenkvist</t>
  </si>
  <si>
    <t>Erik Nielsen</t>
  </si>
  <si>
    <t>Frederik Sejr</t>
  </si>
  <si>
    <t>Henning Christensen</t>
  </si>
  <si>
    <t>Henrik Hare-bruun</t>
  </si>
  <si>
    <t>Ilir Bedzeti</t>
  </si>
  <si>
    <t>Inge Lethan</t>
  </si>
  <si>
    <t>Jacob N. Andersen</t>
  </si>
  <si>
    <t>Jens Chr. Pedersen</t>
  </si>
  <si>
    <t>Jesper Gronenberg</t>
  </si>
  <si>
    <t>Jonas Okker Pedersen</t>
  </si>
  <si>
    <t>Jørgen Tonny Lomborg</t>
  </si>
  <si>
    <t>Kirsten Tranberg</t>
  </si>
  <si>
    <t>Lars Friis Larsen</t>
  </si>
  <si>
    <t>Linda Kjølby</t>
  </si>
  <si>
    <t>Lise Munk Thygesen</t>
  </si>
  <si>
    <t>Lone Neve</t>
  </si>
  <si>
    <t>Michelle Mulet</t>
  </si>
  <si>
    <t>Mikkel Manelius Pheiffer</t>
  </si>
  <si>
    <t>Miko Entreprise ApS</t>
  </si>
  <si>
    <t>Palle Johansen</t>
  </si>
  <si>
    <t>Per Dreibøl</t>
  </si>
  <si>
    <t>Peter Wilcen</t>
  </si>
  <si>
    <t>Rikke Holm</t>
  </si>
  <si>
    <t>Sebastian Strabo Svendsen</t>
  </si>
  <si>
    <t>Stig Kuhlmann</t>
  </si>
  <si>
    <t>Svend Jensen</t>
  </si>
  <si>
    <t>Torben Petersen</t>
  </si>
  <si>
    <t>***Vino Lyer</t>
  </si>
  <si>
    <t>7633 Martin Flemming Pedersen</t>
  </si>
  <si>
    <t>Advokatfirmaet Kahlke I/S</t>
  </si>
  <si>
    <t>Aia Sofia Coverley Turan</t>
  </si>
  <si>
    <t>Amanda Paludan Jeppesen</t>
  </si>
  <si>
    <t>Birthe Bihlet</t>
  </si>
  <si>
    <t>Cinal ApS</t>
  </si>
  <si>
    <t>Daisy William</t>
  </si>
  <si>
    <t>DK Resi Propco Christian IXs gade 3-5 ApS</t>
  </si>
  <si>
    <t>DK Resi Propco Oehlenschlægersgade 46 ApS</t>
  </si>
  <si>
    <t>Flemming Find Madsen</t>
  </si>
  <si>
    <t>Fonden NOVAVI</t>
  </si>
  <si>
    <t>Gert Petersen</t>
  </si>
  <si>
    <t>HKP 1A Holding ApS</t>
  </si>
  <si>
    <t>Karina Kværndrup</t>
  </si>
  <si>
    <t>Lars Pedersen</t>
  </si>
  <si>
    <t>Max Krasnik</t>
  </si>
  <si>
    <t>Niels Lacour</t>
  </si>
  <si>
    <t>Rannva Jørgensen</t>
  </si>
  <si>
    <t>Rikki Hørsted</t>
  </si>
  <si>
    <t>Tove Vestkær</t>
  </si>
  <si>
    <t>COPENHAGEN GLOBAL A/S</t>
  </si>
  <si>
    <t>Ejerforeningen Carlsberg Byen 66C</t>
  </si>
  <si>
    <t>HabitusHuset Sølyst ApS</t>
  </si>
  <si>
    <t>Home Bar ApS</t>
  </si>
  <si>
    <t>IMTEX ApS</t>
  </si>
  <si>
    <t>Monica Olesinski</t>
  </si>
  <si>
    <t>Nygade 1-3 PropCo ApS</t>
  </si>
  <si>
    <t>Partnerselskabet Carl Jacobsens Vej 35 og 39 Valby</t>
  </si>
  <si>
    <t>Suzuki Center København ApS</t>
  </si>
  <si>
    <t>Trylleborgen</t>
  </si>
  <si>
    <t>VINTUR.DK ApS</t>
  </si>
  <si>
    <t>7818 John Andrew Magpantay</t>
  </si>
  <si>
    <t>Cover Company v/Dea Korgaard Madsen</t>
  </si>
  <si>
    <t>Eskild Leismann Sørensen</t>
  </si>
  <si>
    <t>Henrik Dalsgaard Thomsen</t>
  </si>
  <si>
    <t>Jane Christensen</t>
  </si>
  <si>
    <t>Jens K. Olsen</t>
  </si>
  <si>
    <t>John Mortensen</t>
  </si>
  <si>
    <t>Merete Fraysse</t>
  </si>
  <si>
    <t>Olga Røpke</t>
  </si>
  <si>
    <t>Rikke Engelbredt</t>
  </si>
  <si>
    <t>Line Sinding Skött</t>
  </si>
  <si>
    <t>Steen Pedersen</t>
  </si>
  <si>
    <t>Birgitte Holst</t>
  </si>
  <si>
    <t>BØGSKOV A/S</t>
  </si>
  <si>
    <t>Ebba Larsen</t>
  </si>
  <si>
    <t>Nils Jensen</t>
  </si>
  <si>
    <t>Rasmus Scheel Nielsen</t>
  </si>
  <si>
    <t>Sejet Planteforædling I/S</t>
  </si>
  <si>
    <t>FAMILIEBO</t>
  </si>
  <si>
    <t>Gelsted Kirke</t>
  </si>
  <si>
    <t>***International Construction Chemicals Europe ApS</t>
  </si>
  <si>
    <t>Dorthe Højholt Andersen</t>
  </si>
  <si>
    <t>Grethe Christensen</t>
  </si>
  <si>
    <t>Lauges mandskabs service</t>
  </si>
  <si>
    <t>Mayya &amp; Bjarne Vilhelmsen</t>
  </si>
  <si>
    <t>Roerslev Smedie og Maskinforretning ApS</t>
  </si>
  <si>
    <t>Tine Müller</t>
  </si>
  <si>
    <t>Tom Petersen</t>
  </si>
  <si>
    <t>Torsten Jensen</t>
  </si>
  <si>
    <t>A.E. Fredericia A/S</t>
  </si>
  <si>
    <t>Liss Hakonsen Pedersen</t>
  </si>
  <si>
    <t>Søren Kim Hansen</t>
  </si>
  <si>
    <t>BC Skovbrynet Residential ApS</t>
  </si>
  <si>
    <t>Reza Abadi</t>
  </si>
  <si>
    <t>Følle El-service A/S</t>
  </si>
  <si>
    <t>M. Skak Jensens</t>
  </si>
  <si>
    <t>Schantz Byg A/S</t>
  </si>
  <si>
    <t>Niels Ebbe Schmidt</t>
  </si>
  <si>
    <t>8275 John Skousgaard</t>
  </si>
  <si>
    <t>Allan Larsen</t>
  </si>
  <si>
    <t>Boligselskabet Af 2014</t>
  </si>
  <si>
    <t>Claus Sørensen og Liselotte Bertelsen</t>
  </si>
  <si>
    <t>Henning Schneider</t>
  </si>
  <si>
    <t>Keld Steffensen</t>
  </si>
  <si>
    <t>Niels Erik Jensen</t>
  </si>
  <si>
    <t>NORDREP A/S</t>
  </si>
  <si>
    <t>Poul Smith</t>
  </si>
  <si>
    <t>REMA 1000 DANMARK A/S</t>
  </si>
  <si>
    <t>Ren Zenit Rengøring &amp; Service</t>
  </si>
  <si>
    <t>Steen Mejrup</t>
  </si>
  <si>
    <t>Jons El A/S</t>
  </si>
  <si>
    <t>Lund Byggefirma</t>
  </si>
  <si>
    <t>1080 PRODUCTION ApS</t>
  </si>
  <si>
    <t>A. Film Production A/S</t>
  </si>
  <si>
    <t>Anders Mathiassen</t>
  </si>
  <si>
    <t>Bauer Media ApS</t>
  </si>
  <si>
    <t>Birgit Pultz Kjeldgaard</t>
  </si>
  <si>
    <t>Birgitte Serejo</t>
  </si>
  <si>
    <t>Diana &amp; Michael H. Jensen</t>
  </si>
  <si>
    <t>Dorte Fink Pedersen</t>
  </si>
  <si>
    <t>Else Jensen</t>
  </si>
  <si>
    <t>Haidar Abdallah Majid</t>
  </si>
  <si>
    <t>I.C.K. HANDELSSELSKAB ApS</t>
  </si>
  <si>
    <t>In and Outdoor v/Carsten Schou</t>
  </si>
  <si>
    <t>Ivan Sørensen</t>
  </si>
  <si>
    <t>Jack Decuzo</t>
  </si>
  <si>
    <t>Jesper Søndergaard</t>
  </si>
  <si>
    <t>John Rasmussen</t>
  </si>
  <si>
    <t>Jørgen Rasmussen</t>
  </si>
  <si>
    <t>Jørgen Wärnstrøm Kortbek</t>
  </si>
  <si>
    <t>Karen Nygård</t>
  </si>
  <si>
    <t>Lars Almskov</t>
  </si>
  <si>
    <t>Lone Horup</t>
  </si>
  <si>
    <t>Låsby Invest ApS</t>
  </si>
  <si>
    <t>Madkulturen</t>
  </si>
  <si>
    <t>Mads Hyldegaard</t>
  </si>
  <si>
    <t>Maja Lisbeth Trabjerg Olsen</t>
  </si>
  <si>
    <t>Mark Beck Wesley</t>
  </si>
  <si>
    <t>Morten Borchorst</t>
  </si>
  <si>
    <t>Morten Engebretsen Aps</t>
  </si>
  <si>
    <t>Park Allé 11</t>
  </si>
  <si>
    <t>Peter Thomsen</t>
  </si>
  <si>
    <t>Seniorbolig P/S</t>
  </si>
  <si>
    <t>Skilte Centret A/S</t>
  </si>
  <si>
    <t>Svend Eskildsen</t>
  </si>
  <si>
    <t>Uffe Lyngå</t>
  </si>
  <si>
    <t>Carl Verner Christiansen</t>
  </si>
  <si>
    <t>Hessellund El A/S</t>
  </si>
  <si>
    <t>Jantzen Group A/S</t>
  </si>
  <si>
    <t>Søften-Foldby Menighedsråd</t>
  </si>
  <si>
    <t>Apro Danmark ApS</t>
  </si>
  <si>
    <t>Birthe Nissen</t>
  </si>
  <si>
    <t>Bolig Sejs-Svejbæk Silkeborg ApS</t>
  </si>
  <si>
    <t>David Patrick Furey</t>
  </si>
  <si>
    <t>Ellen Sloth Christiansen</t>
  </si>
  <si>
    <t>Flemming Adamsen</t>
  </si>
  <si>
    <t>Harald Pors</t>
  </si>
  <si>
    <t>Heimstaden Danmark A/S</t>
  </si>
  <si>
    <t>Henriette Klausen</t>
  </si>
  <si>
    <t>I/S Ågade 7-47 Hadsten</t>
  </si>
  <si>
    <t>K/S Bolig Palisanderparken Hadsten</t>
  </si>
  <si>
    <t>Lars Buch Jepsen</t>
  </si>
  <si>
    <t>Lisbeth Rasmussen</t>
  </si>
  <si>
    <t>Lone Mogensen</t>
  </si>
  <si>
    <t>Otto Jacobsen</t>
  </si>
  <si>
    <t>Per Laursen</t>
  </si>
  <si>
    <t>Peter Hjort</t>
  </si>
  <si>
    <t>Sloths Tømrer og Snedkerfirma v/Jørgen Sloth</t>
  </si>
  <si>
    <t>Trine Thorning</t>
  </si>
  <si>
    <t>Alice Kortegaard</t>
  </si>
  <si>
    <t>Anita Jepsen</t>
  </si>
  <si>
    <t>Arne Lietzen</t>
  </si>
  <si>
    <t>Claus Rasmussen</t>
  </si>
  <si>
    <t>CONSCIUS A/S</t>
  </si>
  <si>
    <t>Ejerforeningen Fjordglimt</t>
  </si>
  <si>
    <t>Ejerlauget Fjordparken</t>
  </si>
  <si>
    <t>Erik Klitgaard Poulsen</t>
  </si>
  <si>
    <t>Henrik Bjerregaard</t>
  </si>
  <si>
    <t>Henrik Dam Sejten</t>
  </si>
  <si>
    <t>Jose Alejandro Ostrewich Lopez</t>
  </si>
  <si>
    <t>Kaforde ApS</t>
  </si>
  <si>
    <t>Klaus Henry Kristoffersen</t>
  </si>
  <si>
    <t>Lasse Dyrby Chortssen</t>
  </si>
  <si>
    <t>NORDDJURS BILCENTER v/Søren Jensen</t>
  </si>
  <si>
    <t>Pia Gyldenløve Kristensen</t>
  </si>
  <si>
    <t>René Hansen</t>
  </si>
  <si>
    <t>Stemas Maskinsalg A/S</t>
  </si>
  <si>
    <t>Torben Ole Hjorth</t>
  </si>
  <si>
    <t>Østhimmerlands Biavlerforening</t>
  </si>
  <si>
    <t>7446 Thorbjørn Henneberg Riisager</t>
  </si>
  <si>
    <t>Denis Schaltz Nielsen</t>
  </si>
  <si>
    <t>Henning Resen</t>
  </si>
  <si>
    <t>Huang Guisheng</t>
  </si>
  <si>
    <t>Lise Hedelund Jepsen</t>
  </si>
  <si>
    <t>Mads Tranders Nielsen</t>
  </si>
  <si>
    <t>Mikkel Maagard</t>
  </si>
  <si>
    <t>Morten Tordrup Andersen</t>
  </si>
  <si>
    <t>Nicolai Bækgaard</t>
  </si>
  <si>
    <t>Steffen Evald</t>
  </si>
  <si>
    <t>Thomas Mosgaard</t>
  </si>
  <si>
    <t>Viborg Fjernvarme</t>
  </si>
  <si>
    <t>CPRP ApS</t>
  </si>
  <si>
    <t>Frisørsaloner og AM Boligudlejning</t>
  </si>
  <si>
    <t>Henrik Mathiassen</t>
  </si>
  <si>
    <t>Per Johannes Nørgaard</t>
  </si>
  <si>
    <t>Karsten Andersen</t>
  </si>
  <si>
    <t>Maria Mæng</t>
  </si>
  <si>
    <t>7492 Martin Ravnsgaard Christensen</t>
  </si>
  <si>
    <t>9446 Benn Skov Bertelsen</t>
  </si>
  <si>
    <t>Erik Balle</t>
  </si>
  <si>
    <t>Jens Gudiksen</t>
  </si>
  <si>
    <t>Knud Nielsen</t>
  </si>
  <si>
    <t>Lasse Nørskov</t>
  </si>
  <si>
    <t>TM ENTREPRENØRFIRMA ApS</t>
  </si>
  <si>
    <t>Vagn Donskov</t>
  </si>
  <si>
    <t>Valentin Sasu</t>
  </si>
  <si>
    <t>7261 Bo Christensen</t>
  </si>
  <si>
    <t>Apollon Struer A/S</t>
  </si>
  <si>
    <t>Den Selvejende Institution Teaterselskabet Hamlet</t>
  </si>
  <si>
    <t>HK/Midt</t>
  </si>
  <si>
    <t>PRO-ELINSTALLATION A/S</t>
  </si>
  <si>
    <t>Squash Center Danmark</t>
  </si>
  <si>
    <t>Torv 1 A/S Nr. 68</t>
  </si>
  <si>
    <t>Woods Office Ørestad ApS</t>
  </si>
  <si>
    <t>Asmild Plantecenter</t>
  </si>
  <si>
    <t>CENTERFORENINGEN AMAGER CENTRET</t>
  </si>
  <si>
    <t>J.A.A.K Holding ApS</t>
  </si>
  <si>
    <t>Jan Seerup Holding ApS</t>
  </si>
  <si>
    <t>P/S Borgen Shopping</t>
  </si>
  <si>
    <t>The Burger Concept ApS</t>
  </si>
  <si>
    <t>Andelsselskabet Guldbjerg Nr. Sandager Vandværk</t>
  </si>
  <si>
    <t>Bjørn Jacobsen</t>
  </si>
  <si>
    <t>Christian Ree</t>
  </si>
  <si>
    <t>Dahl's VVS &amp; Ventilation</t>
  </si>
  <si>
    <t>Det Nordjyske Mediehus A/S</t>
  </si>
  <si>
    <t>Domino Møbler ApS</t>
  </si>
  <si>
    <t>Frederiks Vandværk</t>
  </si>
  <si>
    <t>Geo</t>
  </si>
  <si>
    <t>Hasnæs Vandværk A.m.b.A</t>
  </si>
  <si>
    <t>Havndal Fjernvarme a.m.b.a.</t>
  </si>
  <si>
    <t>Humble Vandværk</t>
  </si>
  <si>
    <t>Lohals Vandværk</t>
  </si>
  <si>
    <t>MFA INGENIØRFIRMA + JENSEN CONSULT ApS</t>
  </si>
  <si>
    <t>Simon Larsen</t>
  </si>
  <si>
    <t>Smurfit Kappa Danmark A/S</t>
  </si>
  <si>
    <t>Snøde-Stoense Vandværk</t>
  </si>
  <si>
    <t>System Standex A/S</t>
  </si>
  <si>
    <t>SYSTEMTEKNIK A/S</t>
  </si>
  <si>
    <t>TBF v/Jane Ulm</t>
  </si>
  <si>
    <t>TECON VVS ApS</t>
  </si>
  <si>
    <t>Tullebølle Vandværk</t>
  </si>
  <si>
    <t>W. Zink A/S</t>
  </si>
  <si>
    <t>7816 Jan Petersen</t>
  </si>
  <si>
    <t>Ferrum A/S</t>
  </si>
  <si>
    <t>GlobalConnect Netz GmbH</t>
  </si>
  <si>
    <t>7342 André Bull</t>
  </si>
  <si>
    <t>Bodil Petersen</t>
  </si>
  <si>
    <t>Brøndums Gulvservice</t>
  </si>
  <si>
    <t>Cafe 31 v/Gülizar Acili</t>
  </si>
  <si>
    <t>Jens Winther</t>
  </si>
  <si>
    <t>Jesper Egeskov</t>
  </si>
  <si>
    <t>ROARSBO ApS</t>
  </si>
  <si>
    <t>Ruth Yding Bilde</t>
  </si>
  <si>
    <t>Smash Burger</t>
  </si>
  <si>
    <t>Thomas Hollænder</t>
  </si>
  <si>
    <t>Henrik Schimmel</t>
  </si>
  <si>
    <t>Næstved Kunstforening</t>
  </si>
  <si>
    <t>7839 Daniel Arildsen</t>
  </si>
  <si>
    <t>A/B Tinghøj</t>
  </si>
  <si>
    <t>E/F Lersøhus</t>
  </si>
  <si>
    <t>E/F Peder Skramsgade 10 og 10A</t>
  </si>
  <si>
    <t>Frederikke Poulsen</t>
  </si>
  <si>
    <t>HUSET 144 A/S</t>
  </si>
  <si>
    <t>Jette og Peter Jørgensen</t>
  </si>
  <si>
    <t>Karin Cairoli</t>
  </si>
  <si>
    <t>Nina Holroyd</t>
  </si>
  <si>
    <t>Nirwan Soliman</t>
  </si>
  <si>
    <t>REI PropCo DK I ApS</t>
  </si>
  <si>
    <t>TEGLHOLM PARK P/S</t>
  </si>
  <si>
    <t>TERMINALEN BIRKERØD A/S</t>
  </si>
  <si>
    <t>TERMINALEN TAASTRUP A/S</t>
  </si>
  <si>
    <t>The Old Irish Pub</t>
  </si>
  <si>
    <t>Trinava Skadeservice Danmark A/S</t>
  </si>
  <si>
    <t>7535 Carsten Wahl</t>
  </si>
  <si>
    <t>7589 Brink Jacobsen</t>
  </si>
  <si>
    <t>7631 Martin Aggesen Hvied</t>
  </si>
  <si>
    <t>7651 Nicklas Alexander Harritz</t>
  </si>
  <si>
    <t>7828 Jørn Hedegaard Nielsen</t>
  </si>
  <si>
    <t>850 E/F Mølleåparken</t>
  </si>
  <si>
    <t>A/B Holger Danske</t>
  </si>
  <si>
    <t>A/B Lykkeholms Allé 2A / Gl. Kongevej 92</t>
  </si>
  <si>
    <t>Advoship Advokatanpartsselskab</t>
  </si>
  <si>
    <t>Ahmed Akrami</t>
  </si>
  <si>
    <t>Anders Dyring</t>
  </si>
  <si>
    <t>Anders Peter Kierbye Johansen</t>
  </si>
  <si>
    <t>Anne Grethe Andersson</t>
  </si>
  <si>
    <t>AUTOLAKEREN ApS</t>
  </si>
  <si>
    <t>Carlsberg Byen BA 10.3 P/S</t>
  </si>
  <si>
    <t>Carlsberg Byen BA 15 P/S</t>
  </si>
  <si>
    <t>Carlsberg Byen BA 5 P/S</t>
  </si>
  <si>
    <t>Charlotte Krogh</t>
  </si>
  <si>
    <t>Christian Høy-Petersen</t>
  </si>
  <si>
    <t>Cowi A/S</t>
  </si>
  <si>
    <t>DANSK KURER &amp; TRANSPORT ApS</t>
  </si>
  <si>
    <t>Dianne Louise Schow</t>
  </si>
  <si>
    <t>Dk Resi Propco Godhåbsvej 62 ApS</t>
  </si>
  <si>
    <t>DK Resi Propco Nørrebrogade 223 ApS</t>
  </si>
  <si>
    <t>DK Resi Propco Rantzausgade 32 ApS</t>
  </si>
  <si>
    <t>DK Resi Propco Tueholm Valby Langgade 38 ApS</t>
  </si>
  <si>
    <t>EJENDOMSSELSKABET HØJBO ApS</t>
  </si>
  <si>
    <t>Flemming Smidt</t>
  </si>
  <si>
    <t>Fonden Morgencafé for Hjemløse</t>
  </si>
  <si>
    <t>Gitte Andersen</t>
  </si>
  <si>
    <t>GOBOAT ApS</t>
  </si>
  <si>
    <t>H/F Klausdalsbro</t>
  </si>
  <si>
    <t>Helle Jensen</t>
  </si>
  <si>
    <t>HERLEV PRIVATSKOLE</t>
  </si>
  <si>
    <t>Jan Lysdahl</t>
  </si>
  <si>
    <t>Jens Bjering</t>
  </si>
  <si>
    <t>Jens Jacobsen</t>
  </si>
  <si>
    <t>Jens Juhl</t>
  </si>
  <si>
    <t>Jens Møller-pedersen</t>
  </si>
  <si>
    <t>Jesper Vejen Handel</t>
  </si>
  <si>
    <t>Julie Kristensen</t>
  </si>
  <si>
    <t>KJÆR KNUDSEN A/S</t>
  </si>
  <si>
    <t>Knud Andersen</t>
  </si>
  <si>
    <t>Lars Koldesen</t>
  </si>
  <si>
    <t>Lennart Chytræus</t>
  </si>
  <si>
    <t>Leoran Jonuzi</t>
  </si>
  <si>
    <t>Linda Jensen</t>
  </si>
  <si>
    <t>Lone Lund Poder</t>
  </si>
  <si>
    <t>Malene og Lars Rossau</t>
  </si>
  <si>
    <t>Manja Stærk</t>
  </si>
  <si>
    <t>Merete Palm Eskildsen</t>
  </si>
  <si>
    <t>Morten Thyme Falck</t>
  </si>
  <si>
    <t>Palle Brandt</t>
  </si>
  <si>
    <t>Personaleforeningen Glostrup</t>
  </si>
  <si>
    <t>Rikke Karlsson</t>
  </si>
  <si>
    <t>Ruth Riis</t>
  </si>
  <si>
    <t>Signe Hejgaard</t>
  </si>
  <si>
    <t>Simon Rosendal</t>
  </si>
  <si>
    <t>Susan Rogild</t>
  </si>
  <si>
    <t>Thomas Dyreskov</t>
  </si>
  <si>
    <t>Thomas Jørgensen</t>
  </si>
  <si>
    <t>Thomas Lange Brandt</t>
  </si>
  <si>
    <t>Thomas Snitker</t>
  </si>
  <si>
    <t>Timm Husted</t>
  </si>
  <si>
    <t>Tine Østergaard Hansen</t>
  </si>
  <si>
    <t>Torben Algreen-Petersen</t>
  </si>
  <si>
    <t>7544 Robin A. Jensen</t>
  </si>
  <si>
    <t>7545 Rune Haastrup</t>
  </si>
  <si>
    <t>ALBJERG</t>
  </si>
  <si>
    <t>DANSK VIDEO CENTER INVEST ApS</t>
  </si>
  <si>
    <t>Ejerforeningen Carlsberg Byen 1218H</t>
  </si>
  <si>
    <t>GEOINFO A/S</t>
  </si>
  <si>
    <t>Lau Kristensen</t>
  </si>
  <si>
    <t>Michael Bonde</t>
  </si>
  <si>
    <t>Charlotte Parknov</t>
  </si>
  <si>
    <t>Claus Dueholm</t>
  </si>
  <si>
    <t>Dorthe Nielsen</t>
  </si>
  <si>
    <t>Frederiksberg Materielhandel ApS</t>
  </si>
  <si>
    <t>Have og Landskab</t>
  </si>
  <si>
    <t>Jens Pico</t>
  </si>
  <si>
    <t>Kenn Wiese</t>
  </si>
  <si>
    <t>Ole Wolff</t>
  </si>
  <si>
    <t>Rikke Bjergstedt</t>
  </si>
  <si>
    <t>SK Service A/S</t>
  </si>
  <si>
    <t>Tømrer-og Snedkermester Niels Lien ApS</t>
  </si>
  <si>
    <t>FREDERICIA GOLF CLUB</t>
  </si>
  <si>
    <t>Morten Boisen Hansen</t>
  </si>
  <si>
    <t>Søren Hovesen</t>
  </si>
  <si>
    <t>CERTEX DANMARK A/S</t>
  </si>
  <si>
    <t>Dan Nissim Ravnholdt Mizrachi</t>
  </si>
  <si>
    <t>Lone Jeppson</t>
  </si>
  <si>
    <t>Michael K. Larsen</t>
  </si>
  <si>
    <t>Ole Juel Jakobsen</t>
  </si>
  <si>
    <t>Uffe Jørgensen</t>
  </si>
  <si>
    <t>Anders Haugsted</t>
  </si>
  <si>
    <t>Ann Vibeke Frederiksen</t>
  </si>
  <si>
    <t>Anne Dorthe Rasmussen</t>
  </si>
  <si>
    <t>Change Logistics</t>
  </si>
  <si>
    <t>Claus Denker</t>
  </si>
  <si>
    <t>Hans Jørgen Knudsen</t>
  </si>
  <si>
    <t>Inger Marie Hansen</t>
  </si>
  <si>
    <t>K/S Dalum Centret</t>
  </si>
  <si>
    <t>Mette Edlefsen</t>
  </si>
  <si>
    <t>Morten Dybendal Andersen</t>
  </si>
  <si>
    <t>Nørre Aaby Tennisklub</t>
  </si>
  <si>
    <t>Ole Frankfurth</t>
  </si>
  <si>
    <t>Skovrider Stable ApS</t>
  </si>
  <si>
    <t>TØMRERMESTER RUDDI HANSEN</t>
  </si>
  <si>
    <t>BAYERN AUTOGROUP AALBORG A/S</t>
  </si>
  <si>
    <t>Bjarne Søndergaard Jensen</t>
  </si>
  <si>
    <t>Cristian Bejinaru</t>
  </si>
  <si>
    <t>DLG Service A/S</t>
  </si>
  <si>
    <t>Dorthe Lilholt</t>
  </si>
  <si>
    <t>Felder Group Denmark ApS</t>
  </si>
  <si>
    <t>I/S Glarmestervej</t>
  </si>
  <si>
    <t>Irene Andersen</t>
  </si>
  <si>
    <t>Jari Iversen</t>
  </si>
  <si>
    <t>Kim Vinter</t>
  </si>
  <si>
    <t>Mathilde Frederiksen</t>
  </si>
  <si>
    <t>Panomrama MIddelfart ApS</t>
  </si>
  <si>
    <t>Rene Søeberg</t>
  </si>
  <si>
    <t>Schubell Holding ApS</t>
  </si>
  <si>
    <t>TERMINALEN ODENSE S A/S</t>
  </si>
  <si>
    <t>Terminalen Aarhus A/S</t>
  </si>
  <si>
    <t>Jette Kiholm</t>
  </si>
  <si>
    <t>Josephine Lyngsaa Kirkegaard</t>
  </si>
  <si>
    <t>Jytte Mikkelsen</t>
  </si>
  <si>
    <t>Olaf Koch West</t>
  </si>
  <si>
    <t>9001 Rasmus Koch Sørensen</t>
  </si>
  <si>
    <t>Ib G. Jensen A/S</t>
  </si>
  <si>
    <t>Mejrup Udvikling Storparcel B ApS</t>
  </si>
  <si>
    <t>7559 Henrik Søkvist</t>
  </si>
  <si>
    <t>7562 Jacob Mühlendorph</t>
  </si>
  <si>
    <t>7584 Kian Kochen</t>
  </si>
  <si>
    <t>7648 Preben E. Hansen</t>
  </si>
  <si>
    <t>7693 Steen Wendt Andersen</t>
  </si>
  <si>
    <t>Hess Anlæg ApS</t>
  </si>
  <si>
    <t>R-Connect A/S</t>
  </si>
  <si>
    <t>Ejendomsselskabet Treldevej 177 ApS</t>
  </si>
  <si>
    <t>Jens Petersen Bonde Sømosegård</t>
  </si>
  <si>
    <t>***Gårdbryggeriet v/Mopkok Morten Pedersen</t>
  </si>
  <si>
    <t>***Malermester N. ApS c/o Nausheen Qayum</t>
  </si>
  <si>
    <t>7984 Allan Wendelboe</t>
  </si>
  <si>
    <t>Hans Frederiksen</t>
  </si>
  <si>
    <t>***Steen Mejrup</t>
  </si>
  <si>
    <t>8550 Zeljko Stankovic</t>
  </si>
  <si>
    <t>Anne Marie Jørgensen</t>
  </si>
  <si>
    <t>Anne Marie Reinholdt</t>
  </si>
  <si>
    <t>Anny Elhauge</t>
  </si>
  <si>
    <t>Benny Pedersen</t>
  </si>
  <si>
    <t>Birgitte Færgemann Jacobsen</t>
  </si>
  <si>
    <t>Birthe Kruse</t>
  </si>
  <si>
    <t>Birthe Prang</t>
  </si>
  <si>
    <t>Bodil Raaby Jakobsen</t>
  </si>
  <si>
    <t>BP Electric A/S</t>
  </si>
  <si>
    <t>Claus Romlund Andersen</t>
  </si>
  <si>
    <t>Colin John Buchan</t>
  </si>
  <si>
    <t>Dan Elgaard</t>
  </si>
  <si>
    <t>DANIIT A/S</t>
  </si>
  <si>
    <t>Djebolig ApS</t>
  </si>
  <si>
    <t>Ebba Gross</t>
  </si>
  <si>
    <t>Ejendomsselskabet Nørgaard I/S</t>
  </si>
  <si>
    <t>Erling Pallesen</t>
  </si>
  <si>
    <t>GRANLY-ENTREPRENØR A/S</t>
  </si>
  <si>
    <t>Grenaa El-Forretning ApS</t>
  </si>
  <si>
    <t>Hans Erik Jensen</t>
  </si>
  <si>
    <t>Helle Amstrup Krogsgaard</t>
  </si>
  <si>
    <t>Helle Storgaard</t>
  </si>
  <si>
    <t>Henri Jensen</t>
  </si>
  <si>
    <t>Henrik Pedersen</t>
  </si>
  <si>
    <t>Holistisk Akupunktur</t>
  </si>
  <si>
    <t>HSM Industri A/S</t>
  </si>
  <si>
    <t>I/S Tietgens Plads 11, 8000 Århus C</t>
  </si>
  <si>
    <t>Ib Nielsen</t>
  </si>
  <si>
    <t>Jan Rønne</t>
  </si>
  <si>
    <t>Jens Olling</t>
  </si>
  <si>
    <t>John Friis</t>
  </si>
  <si>
    <t>John Krogh Pedersen</t>
  </si>
  <si>
    <t>Kaj Sundgaard Pedersen</t>
  </si>
  <si>
    <t>Kajakklubben Skjold</t>
  </si>
  <si>
    <t>Karsten Aase</t>
  </si>
  <si>
    <t>Kenneth Jespersen</t>
  </si>
  <si>
    <t>Kim Larsen</t>
  </si>
  <si>
    <t>KOLIND EL-SERVICE ApS</t>
  </si>
  <si>
    <t>Lars Hesthaven</t>
  </si>
  <si>
    <t>Lars Klemmensen</t>
  </si>
  <si>
    <t>Leif Agner Petersen</t>
  </si>
  <si>
    <t>Michael Olesen</t>
  </si>
  <si>
    <t>Mikael Høj Hvass</t>
  </si>
  <si>
    <t>National Revision</t>
  </si>
  <si>
    <t>Niels Bruun</t>
  </si>
  <si>
    <t>Niels Jørgen Jensen</t>
  </si>
  <si>
    <t>Nikolaj Fogh Rasmussen</t>
  </si>
  <si>
    <t>Norman Pejstrup</t>
  </si>
  <si>
    <t>Poul Brink</t>
  </si>
  <si>
    <t>Poul Erik Mors</t>
  </si>
  <si>
    <t>Poul Nissen</t>
  </si>
  <si>
    <t>Punkt1/Lysmesteren</t>
  </si>
  <si>
    <t>RAUNSBÆK DISPLAY &amp; PRINT ApS</t>
  </si>
  <si>
    <t>Richardt Borup Andersen</t>
  </si>
  <si>
    <t>Ring Djursland Motorsport</t>
  </si>
  <si>
    <t>Sara Sophie Bond</t>
  </si>
  <si>
    <t>Servicefirmaet v. Jens A. bachmann</t>
  </si>
  <si>
    <t>Simon Forsingdal Rosenkrands</t>
  </si>
  <si>
    <t>Sonja Christensen</t>
  </si>
  <si>
    <t>Stina Sørensen</t>
  </si>
  <si>
    <t>Sumanawathie Katudampe</t>
  </si>
  <si>
    <t>Susanne Toft</t>
  </si>
  <si>
    <t>Søren Grosen</t>
  </si>
  <si>
    <t>Tandlæge Søren Hansen ApS</t>
  </si>
  <si>
    <t>Theis Veje Nielsen</t>
  </si>
  <si>
    <t>Tonny Olsen</t>
  </si>
  <si>
    <t>Villa 84 ApS</t>
  </si>
  <si>
    <t>Villy Djernis</t>
  </si>
  <si>
    <t>Ejerforeningen Posthaven 2-70</t>
  </si>
  <si>
    <t>Jørgen Nissen</t>
  </si>
  <si>
    <t>Michael &amp; Hussnedkeren A/S</t>
  </si>
  <si>
    <t>Rafn El ApS</t>
  </si>
  <si>
    <t>***Handelsfagskolen</t>
  </si>
  <si>
    <t>Aros Facility Service A/S</t>
  </si>
  <si>
    <t>BALTSERSEN TØMRER ApS</t>
  </si>
  <si>
    <t>Bang &amp; Olufsen v/ Dragsbæk K/S</t>
  </si>
  <si>
    <t>Birgitte Junge Ohrt</t>
  </si>
  <si>
    <t>Classic Race Aarhus Fond</t>
  </si>
  <si>
    <t>Claus Ege</t>
  </si>
  <si>
    <t>Driftsselskabet Café Smagløs af 2020 ApS</t>
  </si>
  <si>
    <t>Finn Laugesen</t>
  </si>
  <si>
    <t>Investering og Studiebolig A/S</t>
  </si>
  <si>
    <t>Kasper Hemme</t>
  </si>
  <si>
    <t>Kommanditselskabet Tangen 27, Aarhus N</t>
  </si>
  <si>
    <t>Kristian Mortensen</t>
  </si>
  <si>
    <t>Lars Sørensen</t>
  </si>
  <si>
    <t>Mad &amp; Marked Management ApS</t>
  </si>
  <si>
    <t>Maiken Thomsen</t>
  </si>
  <si>
    <t>MAN TRUCK &amp; BUS DANMARK A/S</t>
  </si>
  <si>
    <t>Michael Poulsen</t>
  </si>
  <si>
    <t>Nobia Denmark A/S</t>
  </si>
  <si>
    <t>Politiklagemyndigheden</t>
  </si>
  <si>
    <t>Rene Ruder /Bjarke Fuglsang</t>
  </si>
  <si>
    <t>Rose Marie Skytte</t>
  </si>
  <si>
    <t>Simon Røhl Kriegbaum</t>
  </si>
  <si>
    <t>Sofie Christensen</t>
  </si>
  <si>
    <t>UNIPARK A/S</t>
  </si>
  <si>
    <t>***Martin Laursen</t>
  </si>
  <si>
    <t>Foreningen Instant City</t>
  </si>
  <si>
    <t>Pedestal ApS</t>
  </si>
  <si>
    <t>***Helle Hansen</t>
  </si>
  <si>
    <t>***Mols Organic ApS</t>
  </si>
  <si>
    <t>Anna Mayer</t>
  </si>
  <si>
    <t>Anne Sophie Westin Pedersen</t>
  </si>
  <si>
    <t>Christian &amp; Stine Pannerup Jensen</t>
  </si>
  <si>
    <t>El-Center Vest A/S</t>
  </si>
  <si>
    <t>Elsebeth Holm</t>
  </si>
  <si>
    <t>Henning Løfwall</t>
  </si>
  <si>
    <t>Hornslet Fysioterapi &amp; Træning</t>
  </si>
  <si>
    <t>Jens H. Petersen</t>
  </si>
  <si>
    <t>Kjeld Laursen</t>
  </si>
  <si>
    <t>Lars Jørgensen</t>
  </si>
  <si>
    <t>Rosenholmfonden</t>
  </si>
  <si>
    <t>Stefan Facius</t>
  </si>
  <si>
    <t>Andreas Frej Rasmussen</t>
  </si>
  <si>
    <t>Anna munch greiffenberg</t>
  </si>
  <si>
    <t>GEIA FOOD A/S</t>
  </si>
  <si>
    <t>Ida Mølskov Knudsen</t>
  </si>
  <si>
    <t>JA Svejs &amp; Montage ApS</t>
  </si>
  <si>
    <t>Jesper Mikkelsen</t>
  </si>
  <si>
    <t>Klarup dyreklinik</t>
  </si>
  <si>
    <t>Klarup El-Service ApS</t>
  </si>
  <si>
    <t>Michael Souisa</t>
  </si>
  <si>
    <t>The Whole Company Food A/S</t>
  </si>
  <si>
    <t>***Henning Resen</t>
  </si>
  <si>
    <t>Airforce ApS</t>
  </si>
  <si>
    <t>Anne Vind</t>
  </si>
  <si>
    <t>Birger Sørensen</t>
  </si>
  <si>
    <t>Bjarne Riis</t>
  </si>
  <si>
    <t>Erling Busch Nielsen</t>
  </si>
  <si>
    <t>Jeppe Ruseng Hansen</t>
  </si>
  <si>
    <t>Kenneth Højbjerg</t>
  </si>
  <si>
    <t>Leif Kjær</t>
  </si>
  <si>
    <t>Maria Lynge Nielsen</t>
  </si>
  <si>
    <t>Muhamed Hamidovic</t>
  </si>
  <si>
    <t>Niels Jørgen Najbjeg</t>
  </si>
  <si>
    <t>Rasmus Westfall Andersen</t>
  </si>
  <si>
    <t>Søren Lund Henriksen</t>
  </si>
  <si>
    <t>Thomas Frederiksen</t>
  </si>
  <si>
    <t>Thomas Petersen</t>
  </si>
  <si>
    <t>Torben Busk Sørensen</t>
  </si>
  <si>
    <t>Advokat Ejler Ejlersen</t>
  </si>
  <si>
    <t>Flemming Glintborg</t>
  </si>
  <si>
    <t>John Lundum</t>
  </si>
  <si>
    <t>Lantmännen Unibake R ApS</t>
  </si>
  <si>
    <t>Vejle Autolakcenter ApS</t>
  </si>
  <si>
    <t>Andelsboligforeningen Glattrupparken II</t>
  </si>
  <si>
    <t>AUTOMESTER ODDENSE ApS</t>
  </si>
  <si>
    <t>Kim Graversen</t>
  </si>
  <si>
    <t>7304 Mikkel Rosenby</t>
  </si>
  <si>
    <t>7714 Mads Thane Andersen</t>
  </si>
  <si>
    <t>Benny Filtenborg</t>
  </si>
  <si>
    <t>Doris Nielsen</t>
  </si>
  <si>
    <t>Dragsbæk A/S</t>
  </si>
  <si>
    <t>Elango Arumugam</t>
  </si>
  <si>
    <t>EventForce Retail A/S</t>
  </si>
  <si>
    <t>Frank Nielsen</t>
  </si>
  <si>
    <t>Intego A/S</t>
  </si>
  <si>
    <t>Karsten Bøge Søndergaard</t>
  </si>
  <si>
    <t>Kollund A/S</t>
  </si>
  <si>
    <t>Mette Marcussen</t>
  </si>
  <si>
    <t>Thorsten Kjærgaard</t>
  </si>
  <si>
    <t>Bollfilter Nordic ApS</t>
  </si>
  <si>
    <t>Jyllinge Nordmark &amp; Tangbjerg Digelag</t>
  </si>
  <si>
    <t>7091 Louise Holmen Møller</t>
  </si>
  <si>
    <t>HM Elteknik ApS</t>
  </si>
  <si>
    <t>Iben Ho</t>
  </si>
  <si>
    <t>ILVA A/S</t>
  </si>
  <si>
    <t>Scandic Pelagic A/S</t>
  </si>
  <si>
    <t>Hobro Efterskole</t>
  </si>
  <si>
    <t>K/S Partselskabet Vestergade</t>
  </si>
  <si>
    <t>Østhimmelands Ungdomsskole</t>
  </si>
  <si>
    <t>Hvidbjerg Bank. Aktieselskab</t>
  </si>
  <si>
    <t>J.A.A.K  ApS</t>
  </si>
  <si>
    <t>McDonalds - Falkoner - restaurant</t>
  </si>
  <si>
    <t>McDonalds - Kbh/Nørre Voldgade</t>
  </si>
  <si>
    <t>Pro Byggeservice ApS</t>
  </si>
  <si>
    <t>Sønder Omme Multicenter S/I</t>
  </si>
  <si>
    <t>***Villa Nordic ApS</t>
  </si>
  <si>
    <t>Alexandra Strand Holm</t>
  </si>
  <si>
    <t>Andkær Vandværk</t>
  </si>
  <si>
    <t>book Vvs Aps</t>
  </si>
  <si>
    <t>BYENS VVS I/S</t>
  </si>
  <si>
    <t>Flex VVS ApS</t>
  </si>
  <si>
    <t>Hørning Installation ApS</t>
  </si>
  <si>
    <t>Odder El-Service A/S</t>
  </si>
  <si>
    <t>Riddersalen</t>
  </si>
  <si>
    <t>Rodvigsgaard I/S</t>
  </si>
  <si>
    <t>SUENSON VVS TEKNIK ApS</t>
  </si>
  <si>
    <t>TKP Byg A/S</t>
  </si>
  <si>
    <t>Tv2/ Lorry S/I</t>
  </si>
  <si>
    <t>7540 Christian Knudsen</t>
  </si>
  <si>
    <t>JYSK AKKUMULATOR SERVICE ApS</t>
  </si>
  <si>
    <t>Lasse Jonas Frederiksen</t>
  </si>
  <si>
    <t>SD Freeze Drying A/S</t>
  </si>
  <si>
    <t>TÅRNBYFORSYNING VAND A/S</t>
  </si>
  <si>
    <t>Anne Og Otto Thind</t>
  </si>
  <si>
    <t>Ejendomsaktieselskabet Maglekilde</t>
  </si>
  <si>
    <t>Ejerforeningen Trægården II</t>
  </si>
  <si>
    <t>Helge Jebjerg</t>
  </si>
  <si>
    <t>Kræftens Bekæmpelse - Kræftrådgivningen</t>
  </si>
  <si>
    <t>Susan Vick</t>
  </si>
  <si>
    <t>Thorkild Jacobsen</t>
  </si>
  <si>
    <t>Flemming Molin</t>
  </si>
  <si>
    <t>Landmand Klaus Thorvald Ilså</t>
  </si>
  <si>
    <t>MobilePay A/S</t>
  </si>
  <si>
    <t>Nicolas Schioldann</t>
  </si>
  <si>
    <t>Sectec AB</t>
  </si>
  <si>
    <t>Tandex A/S</t>
  </si>
  <si>
    <t>VVS-Installatør Poul Christensen A/S</t>
  </si>
  <si>
    <t>***Arzoo ApS</t>
  </si>
  <si>
    <t>***Ilir Bedzeti</t>
  </si>
  <si>
    <t>7255 Marianne Trudi Martinussen</t>
  </si>
  <si>
    <t>Charlotte Hage</t>
  </si>
  <si>
    <t>Jesper Il Peick-duedahl</t>
  </si>
  <si>
    <t>Jimmy Falster</t>
  </si>
  <si>
    <t>Morten Hans Jakobsen</t>
  </si>
  <si>
    <t>Nick Hallager</t>
  </si>
  <si>
    <t>Niels Winter</t>
  </si>
  <si>
    <t>Pernille Tolstrup</t>
  </si>
  <si>
    <t>Rūdolfs Bērziņš</t>
  </si>
  <si>
    <t>7613 Jamie Bülow Fischer</t>
  </si>
  <si>
    <t>7628 Jonas Gavnholt Dueholm</t>
  </si>
  <si>
    <t>7790 Mohammad Hussein</t>
  </si>
  <si>
    <t>AHLSELL DANMARK ApS</t>
  </si>
  <si>
    <t>Anne-marie Høgsdal</t>
  </si>
  <si>
    <t>Berit Jensen</t>
  </si>
  <si>
    <t>Bo Andersen</t>
  </si>
  <si>
    <t>Bodil Bundgaard Rasmussen</t>
  </si>
  <si>
    <t>BP Byg v/Ben Pedersen</t>
  </si>
  <si>
    <t>Charlotte Lawaetz</t>
  </si>
  <si>
    <t>Dennie Deon Faurbye</t>
  </si>
  <si>
    <t>Dennis Arilden</t>
  </si>
  <si>
    <t>FILLO v/Rikke Hjelde</t>
  </si>
  <si>
    <t>Heino Larsen</t>
  </si>
  <si>
    <t>Ida Studsgaard Willer Nielsen</t>
  </si>
  <si>
    <t>Karin Sevang</t>
  </si>
  <si>
    <t>Katja Svensson</t>
  </si>
  <si>
    <t>Lars Møller Sørensen</t>
  </si>
  <si>
    <t>LE CREUSET SCANDINAVIA ApS</t>
  </si>
  <si>
    <t>LOUIS TUSSAUD'S WAX MUSEUM (BLACKPOOL) A/S</t>
  </si>
  <si>
    <t>Mette Pedersen</t>
  </si>
  <si>
    <t>Morten Frederiksen</t>
  </si>
  <si>
    <t>Nicolai Christian Sørensen</t>
  </si>
  <si>
    <t>Peter Friis Hjæresen</t>
  </si>
  <si>
    <t>Peter Svane</t>
  </si>
  <si>
    <t>Peter Wissing</t>
  </si>
  <si>
    <t>Philip Rahbek Hansen</t>
  </si>
  <si>
    <t>SD Consult</t>
  </si>
  <si>
    <t>Selina Petersen</t>
  </si>
  <si>
    <t>Signe og Martin</t>
  </si>
  <si>
    <t>Stefán Sigfússon</t>
  </si>
  <si>
    <t>Stina Glavind</t>
  </si>
  <si>
    <t>Susan Wiinblad</t>
  </si>
  <si>
    <t>THOMAS B. THRIGES FOND</t>
  </si>
  <si>
    <t>Thomas Banggaard Steffensen</t>
  </si>
  <si>
    <t>Tina Wendelboe</t>
  </si>
  <si>
    <t>Tommy Skøtt</t>
  </si>
  <si>
    <t>Umage ApS</t>
  </si>
  <si>
    <t>Winnie Erdmann</t>
  </si>
  <si>
    <t>Ejerforeningen Håndværkets Hus</t>
  </si>
  <si>
    <t>7801 Jonas Blicher</t>
  </si>
  <si>
    <t>BAGGER LÅSE &amp; ALARM A/S</t>
  </si>
  <si>
    <t>Børns Voksenvenner Slagelse og omegn</t>
  </si>
  <si>
    <t>Daniel Taser Kolberg</t>
  </si>
  <si>
    <t>EV BOLIG A/S</t>
  </si>
  <si>
    <t>Flemming N. Petersen</t>
  </si>
  <si>
    <t>Internet4u</t>
  </si>
  <si>
    <t>JP Ejendomme Slagelse ApS</t>
  </si>
  <si>
    <t>Klaus Skovgaard</t>
  </si>
  <si>
    <t>Klinik Aktiv Sundhed</t>
  </si>
  <si>
    <t>Mikkel Holm</t>
  </si>
  <si>
    <t>Mogens Andersen</t>
  </si>
  <si>
    <t>Pia Juul Vadmand</t>
  </si>
  <si>
    <t>PRO-SYS v/Leif Bryde</t>
  </si>
  <si>
    <t>Simone Larsen</t>
  </si>
  <si>
    <t>Thomas Pape</t>
  </si>
  <si>
    <t>***Lars Peder Jakobsen</t>
  </si>
  <si>
    <t>Ejlif Bertelsen</t>
  </si>
  <si>
    <t>Kirsten Holmgaard Wittendorff</t>
  </si>
  <si>
    <t>Maria Liljendal</t>
  </si>
  <si>
    <t>Per Larsen</t>
  </si>
  <si>
    <t>Aulby Kultur- og Idrætsforening</t>
  </si>
  <si>
    <t>Dymak A/S</t>
  </si>
  <si>
    <t>Hans Henrik Holm</t>
  </si>
  <si>
    <t>Jon Haug</t>
  </si>
  <si>
    <t>Panorama Biograferne Ved Lillebælt ApS</t>
  </si>
  <si>
    <t>Vesterdal Efterskole</t>
  </si>
  <si>
    <t>Tobaksgaarden</t>
  </si>
  <si>
    <t>Bramsen Blomster &amp; Rens ApS</t>
  </si>
  <si>
    <t>Dorthe Christensen</t>
  </si>
  <si>
    <t>Kirsten Hjort Christensen</t>
  </si>
  <si>
    <t>Mads Vinther</t>
  </si>
  <si>
    <t>Tipco APS</t>
  </si>
  <si>
    <t>BAYERN AUTOGROUP KOLDING A/S</t>
  </si>
  <si>
    <t>Bayern Autogroup Aarhus A/S</t>
  </si>
  <si>
    <t>Casper Dahl</t>
  </si>
  <si>
    <t>Christian Ole Ebbesen</t>
  </si>
  <si>
    <t>Dmp skydning ApS ano 2021</t>
  </si>
  <si>
    <t>Frank Flintholm</t>
  </si>
  <si>
    <t>Hans Erichsen</t>
  </si>
  <si>
    <t>KOLDING ÅPARK 24 A/S</t>
  </si>
  <si>
    <t>Lisbeth Christiansen</t>
  </si>
  <si>
    <t>Lone Skou</t>
  </si>
  <si>
    <t>Miriam Petersen</t>
  </si>
  <si>
    <t>Poul Skøtt</t>
  </si>
  <si>
    <t>Rasmus Lichtenberg Hansen</t>
  </si>
  <si>
    <t>TANDLÆGEHOLDINGSELSKABET ANETTE S. JENSEN ApS</t>
  </si>
  <si>
    <t>TERMINALEN ESBJERG A/S</t>
  </si>
  <si>
    <t>Vitfoss A/S</t>
  </si>
  <si>
    <t>7885 Jørgen Andreas Ventzel</t>
  </si>
  <si>
    <t>Allan Suhr Olesen</t>
  </si>
  <si>
    <t>Jakob Lose</t>
  </si>
  <si>
    <t>XL-Byg - Tømmergården</t>
  </si>
  <si>
    <t>7512 Anders Storm Hoffmann</t>
  </si>
  <si>
    <t>7514 Andreas Winkelmann</t>
  </si>
  <si>
    <t>7567 Jesper Thrysøe</t>
  </si>
  <si>
    <t>7903 Nicklas Kaas Olsen</t>
  </si>
  <si>
    <t>Danhaus Bolig A/S</t>
  </si>
  <si>
    <t>Gert Nielsen</t>
  </si>
  <si>
    <t>H.N.J. ENTREPRENØR A/S</t>
  </si>
  <si>
    <t>Iversen Byg &amp; Anlæg A/S</t>
  </si>
  <si>
    <t>Jesper Hundrup EL Installatøren ApS</t>
  </si>
  <si>
    <t>Mathias Kammersgaard</t>
  </si>
  <si>
    <t>7757 Martin Gunge</t>
  </si>
  <si>
    <t>Aalborg Portland A/S</t>
  </si>
  <si>
    <t>Morten Petersen</t>
  </si>
  <si>
    <t>Dennis Weibel</t>
  </si>
  <si>
    <t>Leaseplan Danmark A/S</t>
  </si>
  <si>
    <t>Lis Andersen</t>
  </si>
  <si>
    <t>3105 ResiReal NSF Aarhus-Vejlby Etagebyg II ApS</t>
  </si>
  <si>
    <t>A/S Bolig Funder Skovparken</t>
  </si>
  <si>
    <t>Andelsboligforeningen Knebel Vig</t>
  </si>
  <si>
    <t>Anders Christoffersen</t>
  </si>
  <si>
    <t>Bo Jensen</t>
  </si>
  <si>
    <t>Bolig Rådhusgården Skanderborg ApS</t>
  </si>
  <si>
    <t>DAGLI'BRUGSEN PINDSTRUP</t>
  </si>
  <si>
    <t>Flemming Christensen</t>
  </si>
  <si>
    <t>Grenå Tandlægeklinik I/S</t>
  </si>
  <si>
    <t>Hanne Krogh Tind</t>
  </si>
  <si>
    <t>Heidi Leonhardt</t>
  </si>
  <si>
    <t>Helle Due</t>
  </si>
  <si>
    <t>Helle Pedersen</t>
  </si>
  <si>
    <t>Inge Kaae</t>
  </si>
  <si>
    <t>Inge-Lise Pedersen</t>
  </si>
  <si>
    <t>Jens Fabrin</t>
  </si>
  <si>
    <t>Jette og Torben Marcussen</t>
  </si>
  <si>
    <t>John Just Schacht</t>
  </si>
  <si>
    <t>Kaj Og Tove Sørensen</t>
  </si>
  <si>
    <t>Kennet Løgager</t>
  </si>
  <si>
    <t>KFUM - Spejderne, Hadsten Gruppe</t>
  </si>
  <si>
    <t>Kirsten Frederiksen</t>
  </si>
  <si>
    <t>Klejstrup Holding ApS</t>
  </si>
  <si>
    <t>Marianne Bruun</t>
  </si>
  <si>
    <t>Matilde Lonka</t>
  </si>
  <si>
    <t>Meiner Ladefoged Kristiansen</t>
  </si>
  <si>
    <t>Palle Martens</t>
  </si>
  <si>
    <t>Paul Bilberg</t>
  </si>
  <si>
    <t>Rikke Jønsson</t>
  </si>
  <si>
    <t>RT Entreprise ApS</t>
  </si>
  <si>
    <t>Rygaard Servicecenter A/S</t>
  </si>
  <si>
    <t>Solveig Madsen</t>
  </si>
  <si>
    <t>Tommy Dannesboe</t>
  </si>
  <si>
    <t>Birthe Gammelgaard</t>
  </si>
  <si>
    <t>Ejerforeningen Fuglsanggården</t>
  </si>
  <si>
    <t>Johnny Helboe</t>
  </si>
  <si>
    <t>Newsec Property Asset Management Denmark A/S</t>
  </si>
  <si>
    <t>Onkel Niller</t>
  </si>
  <si>
    <t>***Haidar Abdallah Majid</t>
  </si>
  <si>
    <t>***In and Outdoor v/Carsten Schou</t>
  </si>
  <si>
    <t>***Jesper Olesen</t>
  </si>
  <si>
    <t>Alex Graversen</t>
  </si>
  <si>
    <t>Allan Møller Riis</t>
  </si>
  <si>
    <t>Bente Gillings</t>
  </si>
  <si>
    <t>Christiansbjerg Idrætsforening,</t>
  </si>
  <si>
    <t>easy-proff</t>
  </si>
  <si>
    <t>Ejerforeningen Rosenvangs Allé 105</t>
  </si>
  <si>
    <t>Ejerforeningen Åbyvej 77</t>
  </si>
  <si>
    <t>Ejnar Schmidt</t>
  </si>
  <si>
    <t>Hanne Skjødt</t>
  </si>
  <si>
    <t>Heimstaden Kordegarden ApS</t>
  </si>
  <si>
    <t>HORSENSGADE 5 ApS</t>
  </si>
  <si>
    <t>Jens Sønderby</t>
  </si>
  <si>
    <t>LARENO A/S</t>
  </si>
  <si>
    <t>Lasse Laustrup Hoé</t>
  </si>
  <si>
    <t>Margueritten Grill &amp; Cafe ApS</t>
  </si>
  <si>
    <t>Michael Stein Laursen</t>
  </si>
  <si>
    <t>MIELE A/S</t>
  </si>
  <si>
    <t>Nichlas Hermansen</t>
  </si>
  <si>
    <t>NIMBUS FILM ApS</t>
  </si>
  <si>
    <t>RETEC MILJØ ApS</t>
  </si>
  <si>
    <t>Sara Grevsen</t>
  </si>
  <si>
    <t>Simon Rytter</t>
  </si>
  <si>
    <t>Stefan Schousboe</t>
  </si>
  <si>
    <t>Studenterrådet ved Aarhus Universitet</t>
  </si>
  <si>
    <t>Unipark Service ApS</t>
  </si>
  <si>
    <t>Verner Theilgaard Sørensen</t>
  </si>
  <si>
    <t>Aarhus City Forening</t>
  </si>
  <si>
    <t>Bellinger A/S</t>
  </si>
  <si>
    <t>Hounisen Locher Ejendomme af 2011 ApS</t>
  </si>
  <si>
    <t>***Anna Munch Greiffenberg</t>
  </si>
  <si>
    <t>Birthe Schelde</t>
  </si>
  <si>
    <t>Charlotte Brun Thorup</t>
  </si>
  <si>
    <t>Frederikshavn Havn</t>
  </si>
  <si>
    <t>Henrik Kjelds</t>
  </si>
  <si>
    <t>Hotel Gestus, Ålborg A/S</t>
  </si>
  <si>
    <t>KN ApS</t>
  </si>
  <si>
    <t>Line Landvad</t>
  </si>
  <si>
    <t>Louise Petersen</t>
  </si>
  <si>
    <t>Marianne Simonsen</t>
  </si>
  <si>
    <t>Michael Sørensen</t>
  </si>
  <si>
    <t>Norma Pedersen</t>
  </si>
  <si>
    <t>Pharma Production ApS</t>
  </si>
  <si>
    <t>Thomas Lars Rye</t>
  </si>
  <si>
    <t>Tommy Winther</t>
  </si>
  <si>
    <t>***Thomas Petersen</t>
  </si>
  <si>
    <t>9962 Peter Lund Salhøj</t>
  </si>
  <si>
    <t>Brita Susanne Brostrup Pedersen</t>
  </si>
  <si>
    <t>EL-CON. Thisted A/S</t>
  </si>
  <si>
    <t>ENTREPRENØR TONNY GAMMELBY ApS</t>
  </si>
  <si>
    <t>Helle Hedegaard Riis-Jensen</t>
  </si>
  <si>
    <t>Jakob Stigaard Sørensen</t>
  </si>
  <si>
    <t>Jan Holst Christensen</t>
  </si>
  <si>
    <t>John Svenningsen</t>
  </si>
  <si>
    <t>Mikkel Lægteskov Madsen</t>
  </si>
  <si>
    <t>Niels Henrik Andersen</t>
  </si>
  <si>
    <t>Nikolaj Jensen</t>
  </si>
  <si>
    <t>Ole Dam</t>
  </si>
  <si>
    <t>Preben Andersen</t>
  </si>
  <si>
    <t>Søren Brøndum Christensen</t>
  </si>
  <si>
    <t>Kasper Nielsen</t>
  </si>
  <si>
    <t>Aktieselskabet Arbejdernes Landsbank</t>
  </si>
  <si>
    <t>Ok A.M.B.A.</t>
  </si>
  <si>
    <t>Steen Ginnerup A/S</t>
  </si>
  <si>
    <t>Svend Erik Amstrup</t>
  </si>
  <si>
    <t>9794 Jesper Mølgård Kristensen</t>
  </si>
  <si>
    <t>Ausumgaard I/S</t>
  </si>
  <si>
    <t>Christian Romlund</t>
  </si>
  <si>
    <t>HK/Midtvest</t>
  </si>
  <si>
    <t>INNOVATORIUM HERNING A/S</t>
  </si>
  <si>
    <t>Jane Jensen</t>
  </si>
  <si>
    <t>Per Ole Schnetler</t>
  </si>
  <si>
    <t>Ulla Mikkelsen</t>
  </si>
  <si>
    <t>Varmestuen Kirkens Korshær</t>
  </si>
  <si>
    <t>Jörd International A/S</t>
  </si>
  <si>
    <t>Ejerforeningen Carlsberg Byen 20y</t>
  </si>
  <si>
    <t>Frederikssund Kommune</t>
  </si>
  <si>
    <t>Green Circle Holding Aps</t>
  </si>
  <si>
    <t>Jacob Vittrup</t>
  </si>
  <si>
    <t>ANDELSSELSKABET HYLLINGERIIS VANDVÆRK</t>
  </si>
  <si>
    <t>Dansk Boligforsikring A/S</t>
  </si>
  <si>
    <t>Evida Service A/S</t>
  </si>
  <si>
    <t>Horne Efterskole</t>
  </si>
  <si>
    <t>Leca Danmark A/S</t>
  </si>
  <si>
    <t>Miljøstyrelsen</t>
  </si>
  <si>
    <t>TRIOFRUGT ApS</t>
  </si>
  <si>
    <t>Østhimmerlands Ungdomsskole</t>
  </si>
  <si>
    <t>A-Byg og Rådgivning ApS</t>
  </si>
  <si>
    <t>Diskotek East End</t>
  </si>
  <si>
    <t>Hammerum Fri- Og Efterskole</t>
  </si>
  <si>
    <t>SGL Fulfillment &amp; Distribution A/S</t>
  </si>
  <si>
    <t>BENDIX TRANSPORT DANMARK A/S</t>
  </si>
  <si>
    <t>Dan Svejs A/S</t>
  </si>
  <si>
    <t>Elektricon v/Bent Petersen</t>
  </si>
  <si>
    <t>Elvest A/S</t>
  </si>
  <si>
    <t>Emmelev A/S</t>
  </si>
  <si>
    <t>Fredericia Spildevand og Energi A/S</t>
  </si>
  <si>
    <t>GB Foods Production Deutschland GmbH</t>
  </si>
  <si>
    <t>Gunvor Damgaard Thomsen</t>
  </si>
  <si>
    <t>Hans Ole Andersen</t>
  </si>
  <si>
    <t>Hedensted Fjernvarme Amba</t>
  </si>
  <si>
    <t>Kenneth Ahlgren</t>
  </si>
  <si>
    <t>Museum Sønderjylland</t>
  </si>
  <si>
    <t>Nature Energy Construction A/S</t>
  </si>
  <si>
    <t>Ole Skibsted</t>
  </si>
  <si>
    <t>T&amp;E Teknik og El ApS</t>
  </si>
  <si>
    <t>Thyholm Private Fællesvandværk</t>
  </si>
  <si>
    <t>TOM'S KLOAKSERVICE ApS</t>
  </si>
  <si>
    <t>Triscan A/S</t>
  </si>
  <si>
    <t>Uniq VVS-Teknik ApS</t>
  </si>
  <si>
    <t>Xton A/S</t>
  </si>
  <si>
    <t>7340 Carsten Pedersen</t>
  </si>
  <si>
    <t>7705 Nicolai Christian Sandholdt Kø</t>
  </si>
  <si>
    <t>7745 Henriette Lykke Bredfeldt</t>
  </si>
  <si>
    <t>7748 Nicky Werner Lyngvild</t>
  </si>
  <si>
    <t>Bad Experten</t>
  </si>
  <si>
    <t>CENTER AIR ApS</t>
  </si>
  <si>
    <t>Hans-Jørgen Petersen</t>
  </si>
  <si>
    <t>JENS WINTHER EJENDOMME ApS</t>
  </si>
  <si>
    <t>Jill Westerlyng Nielsen</t>
  </si>
  <si>
    <t>Michael Kobberbøl</t>
  </si>
  <si>
    <t>Micky Bach</t>
  </si>
  <si>
    <t>Nicolai Hauvik</t>
  </si>
  <si>
    <t>PBGraphic ApS</t>
  </si>
  <si>
    <t>RULMECA A/S</t>
  </si>
  <si>
    <t>Baunehøj Efterskole</t>
  </si>
  <si>
    <t>Ejerforeningen Salomons Palæ</t>
  </si>
  <si>
    <t>Kløve og Lønberg A/S</t>
  </si>
  <si>
    <t>Ane Astrup</t>
  </si>
  <si>
    <t>BaseCare A/S</t>
  </si>
  <si>
    <t>E/F Esromgade 28-30</t>
  </si>
  <si>
    <t>Ejendomspartnerselskabet Haraldsborg</t>
  </si>
  <si>
    <t>Grethe Kristensen</t>
  </si>
  <si>
    <t>Katrine Højager Hansen</t>
  </si>
  <si>
    <t>Kejserhaven II ApS</t>
  </si>
  <si>
    <t>LM Kirken Amager</t>
  </si>
  <si>
    <t>Lone Bjørn Bagger</t>
  </si>
  <si>
    <t>Morten Bentzen</t>
  </si>
  <si>
    <t>Ole Tofte Petersen</t>
  </si>
  <si>
    <t>***Selina Petersen</t>
  </si>
  <si>
    <t>725 A/B Kongshøj</t>
  </si>
  <si>
    <t>7647 Kasper Alsholm</t>
  </si>
  <si>
    <t>7904 Tobias Lodberg Andersen</t>
  </si>
  <si>
    <t>ABETO-TEKNIK A/S</t>
  </si>
  <si>
    <t>Andelsboligforeningen Bendz- &amp; Skelgården</t>
  </si>
  <si>
    <t>Anne Katrine Kiær Troelsen</t>
  </si>
  <si>
    <t>Annika Wetterstein</t>
  </si>
  <si>
    <t>Arbit Cyber Defence Systems ApS</t>
  </si>
  <si>
    <t>Barry Claridge</t>
  </si>
  <si>
    <t>Birgit Christensen</t>
  </si>
  <si>
    <t>BS SKINDERGADE 20 ApS</t>
  </si>
  <si>
    <t>Camilla Thomsen</t>
  </si>
  <si>
    <t>Cecilie's ApS</t>
  </si>
  <si>
    <t>DANSK INDUSTRI COATING ApS</t>
  </si>
  <si>
    <t>Danske Maritime</t>
  </si>
  <si>
    <t>DK Resi Propco Folkvarsvej 32 ApS</t>
  </si>
  <si>
    <t>DK RESI PROPCO RANTZAUSGADE 45 - 47 ApS</t>
  </si>
  <si>
    <t>DK Resi Propco Sundbyvesterhus ApS</t>
  </si>
  <si>
    <t>DK Resi Propco Worsaaesvej 4 ApS</t>
  </si>
  <si>
    <t>DSF A/S</t>
  </si>
  <si>
    <t>E/F Matr.nr 14di og 14dk Fred.</t>
  </si>
  <si>
    <t>E/F Ved Skibelunden</t>
  </si>
  <si>
    <t>F/E 3950 - UIR Frederiksborggade 5 GmbH</t>
  </si>
  <si>
    <t>Finn Parbst</t>
  </si>
  <si>
    <t>FORENEDE SERVICE A/S</t>
  </si>
  <si>
    <t>Ida Marie Brun Folmann</t>
  </si>
  <si>
    <t>Inge Mathilde Søger</t>
  </si>
  <si>
    <t>Janne Temørkenyi</t>
  </si>
  <si>
    <t>Jimmy Madsen</t>
  </si>
  <si>
    <t>Kastrup Gulve ApS</t>
  </si>
  <si>
    <t>KeyCore P/S</t>
  </si>
  <si>
    <t>KILROY INTERNATIONAL A/S</t>
  </si>
  <si>
    <t>Kjell Lentz</t>
  </si>
  <si>
    <t>Kompetencesekretariatet</t>
  </si>
  <si>
    <t>Kroppedal Museum</t>
  </si>
  <si>
    <t>Lasse Skytte Knudsen</t>
  </si>
  <si>
    <t>Michael Rygaard Saksvold</t>
  </si>
  <si>
    <t>Niels Henrik Holländer</t>
  </si>
  <si>
    <t>Niels-Jørgen Hansen</t>
  </si>
  <si>
    <t>Per Friis Hansen</t>
  </si>
  <si>
    <t>Peter Kjærgaard</t>
  </si>
  <si>
    <t>Peter Røhe</t>
  </si>
  <si>
    <t>Sofie Widding</t>
  </si>
  <si>
    <t>Teddy Charles Pihl</t>
  </si>
  <si>
    <t>VALUE FACTORY ApS</t>
  </si>
  <si>
    <t>Victor Mast</t>
  </si>
  <si>
    <t>Acer Danmark A/S</t>
  </si>
  <si>
    <t>AMBITION A/S</t>
  </si>
  <si>
    <t>Bolværket</t>
  </si>
  <si>
    <t>Carl Zeiss A/S</t>
  </si>
  <si>
    <t>Ejerforeningen Havblik</t>
  </si>
  <si>
    <t>Fabriksparken 11-13/Smedeland 17</t>
  </si>
  <si>
    <t>GEFION FINANS A/S under konkurs</t>
  </si>
  <si>
    <t>HPK DENMARK F1 HOLDCO APS</t>
  </si>
  <si>
    <t>Mathias Holm Andersen</t>
  </si>
  <si>
    <t>***Flemming N. Petersen</t>
  </si>
  <si>
    <t>ADVODAN SLAGELSE I/S</t>
  </si>
  <si>
    <t>Annelise Jensen</t>
  </si>
  <si>
    <t>Bodil Rask</t>
  </si>
  <si>
    <t>Ejerforeningen Danasvej 11</t>
  </si>
  <si>
    <t>FJERRING A/S</t>
  </si>
  <si>
    <t>Ilse Rønnekilde Overbjerg</t>
  </si>
  <si>
    <t>Johnny Jensen</t>
  </si>
  <si>
    <t>Kenneth Ewi Kirkeby</t>
  </si>
  <si>
    <t>LF Bolig ApS</t>
  </si>
  <si>
    <t>Mette Lykke Gosvig Christensen</t>
  </si>
  <si>
    <t>Michael Balslev</t>
  </si>
  <si>
    <t>Michael Ertner</t>
  </si>
  <si>
    <t>Morten Sandborg</t>
  </si>
  <si>
    <t>Nationalmuseet</t>
  </si>
  <si>
    <t>Pia Døssing Rasmussen</t>
  </si>
  <si>
    <t>Producent Rettigheder Danmark</t>
  </si>
  <si>
    <t>Skælskør-Eggeslevmagle Kirker</t>
  </si>
  <si>
    <t>Brian Kenneth Hansen</t>
  </si>
  <si>
    <t>7979 Christian Zeeberg</t>
  </si>
  <si>
    <t>Ejerforeningen Havnefronten Middelfart</t>
  </si>
  <si>
    <t>Hanne og Michael Eskling</t>
  </si>
  <si>
    <t>Jan Brink</t>
  </si>
  <si>
    <t>Panorama MIddelfart ApS</t>
  </si>
  <si>
    <t>Preben Sandberg</t>
  </si>
  <si>
    <t>Thomas Stensgaard Knudsen</t>
  </si>
  <si>
    <t>Tine Hougaard</t>
  </si>
  <si>
    <t>JYSK FIRMAFRUGT ApS</t>
  </si>
  <si>
    <t>Tandlæge Tibor Karoly Fabian ApS</t>
  </si>
  <si>
    <t>7852 Rasmus Hassenkam Jeppesen</t>
  </si>
  <si>
    <t>Anette Christensen</t>
  </si>
  <si>
    <t>Anna Emilie Skov Uldall</t>
  </si>
  <si>
    <t>Anne Søndergaard</t>
  </si>
  <si>
    <t>Darius Lenkutis</t>
  </si>
  <si>
    <t>DELIKA A/S</t>
  </si>
  <si>
    <t>Direct Kurér Service ApS</t>
  </si>
  <si>
    <t>H.Haavik v/Henrik Haavik</t>
  </si>
  <si>
    <t>Hesselhøj Hestecenter</t>
  </si>
  <si>
    <t>7436 Tommy Sejerup</t>
  </si>
  <si>
    <t>Jesper Fanø Rasmussen</t>
  </si>
  <si>
    <t>Jørgen Houe</t>
  </si>
  <si>
    <t>Kenn Thuesen</t>
  </si>
  <si>
    <t>Morten Tomhav Lauridsen</t>
  </si>
  <si>
    <t>Peder Bach</t>
  </si>
  <si>
    <t>Scania Danmark A/S</t>
  </si>
  <si>
    <t>Jim Hansen</t>
  </si>
  <si>
    <t>9443 Find Rosenkær Johansen</t>
  </si>
  <si>
    <t>7174 René Haahr Jensen</t>
  </si>
  <si>
    <t>7667 Teddy Baah Badu</t>
  </si>
  <si>
    <t>Linds Jern &amp; Metal Aps</t>
  </si>
  <si>
    <t>MALERFIRMARET ARES ApS</t>
  </si>
  <si>
    <t>Danhaus Bolig Projekt A/S</t>
  </si>
  <si>
    <t>Trine Uhrskov</t>
  </si>
  <si>
    <t>9939 Søren Falk Nielsen</t>
  </si>
  <si>
    <t>Mejlby Fjernvarme AMBA</t>
  </si>
  <si>
    <t>Værum-Ørum Kraftvarmeværk AmbA</t>
  </si>
  <si>
    <t>Rasmus Helwigh</t>
  </si>
  <si>
    <t>***Susanne Toft</t>
  </si>
  <si>
    <t>8728 Tobias Lykke</t>
  </si>
  <si>
    <t>Alboa - Almen Boligorganisation Aarhus</t>
  </si>
  <si>
    <t>Alice Rasmussen</t>
  </si>
  <si>
    <t>Anny Kristensen</t>
  </si>
  <si>
    <t>Bente Bilde Pedersen</t>
  </si>
  <si>
    <t>Bente Hjørringgaard</t>
  </si>
  <si>
    <t>Bernard Müller</t>
  </si>
  <si>
    <t>Bolette Pedersen</t>
  </si>
  <si>
    <t>Butik Baghuset</t>
  </si>
  <si>
    <t>DcH-Grenaa</t>
  </si>
  <si>
    <t>Egon Bentsen Laursen</t>
  </si>
  <si>
    <t>Ejerforeningen Ringgården</t>
  </si>
  <si>
    <t>Eva Thun Pedersen</t>
  </si>
  <si>
    <t>Flemming Haugaard</t>
  </si>
  <si>
    <t>Fogtmann Logistik A/S</t>
  </si>
  <si>
    <t>Frank Thomsen</t>
  </si>
  <si>
    <t>Heidi Vinter Brunh</t>
  </si>
  <si>
    <t>Holmsted VVS &amp; Blik ApS</t>
  </si>
  <si>
    <t>Jan Simonsen</t>
  </si>
  <si>
    <t>Jens Holst</t>
  </si>
  <si>
    <t>Jens Jørgen Jensen</t>
  </si>
  <si>
    <t>Jeppe Nissen Jørgensen</t>
  </si>
  <si>
    <t>Jesper Schmidt Moeslund</t>
  </si>
  <si>
    <t>Jørn Lund</t>
  </si>
  <si>
    <t>Karin Nielsen</t>
  </si>
  <si>
    <t>Kitt Og Ove Høgh</t>
  </si>
  <si>
    <t>Kristian Trane Mortensen</t>
  </si>
  <si>
    <t>Lars Algreen Bønløkke</t>
  </si>
  <si>
    <t>Lillian Ballegaard</t>
  </si>
  <si>
    <t>Lilly Laursen</t>
  </si>
  <si>
    <t>Lonnie Olsen</t>
  </si>
  <si>
    <t>Louis Baron Cosmetics</t>
  </si>
  <si>
    <t>LUPO EJENDOMME ApS</t>
  </si>
  <si>
    <t>Magda Thomsen</t>
  </si>
  <si>
    <t>MHF Montage ApS</t>
  </si>
  <si>
    <t>Maayada Taha</t>
  </si>
  <si>
    <t>Niels Bach Sørensen</t>
  </si>
  <si>
    <t>Palle Müller-Hansen</t>
  </si>
  <si>
    <t>PLUS-R ApS</t>
  </si>
  <si>
    <t>Runa Schaumann</t>
  </si>
  <si>
    <t>Seginova ApS</t>
  </si>
  <si>
    <t>Sherwan Abdullah Ali</t>
  </si>
  <si>
    <t>Solvejg Nielsen</t>
  </si>
  <si>
    <t>Stefan Hansen</t>
  </si>
  <si>
    <t>Stig Hald</t>
  </si>
  <si>
    <t>Strøm/Sørensen ApS</t>
  </si>
  <si>
    <t>Susanne Sommer og Jan Nielsen</t>
  </si>
  <si>
    <t>Team Møgelvang Holding ApS</t>
  </si>
  <si>
    <t>Terrassehuset Grønnegade 71 ApS</t>
  </si>
  <si>
    <t>Tonny Kromann</t>
  </si>
  <si>
    <t>Unnie Justinussen</t>
  </si>
  <si>
    <t>Yvonne Ørum</t>
  </si>
  <si>
    <t>Aase Modeweg-hansen</t>
  </si>
  <si>
    <t>Åse Nielsen</t>
  </si>
  <si>
    <t>Jens Nørgaard</t>
  </si>
  <si>
    <t>Karen og Torbjørn Dønnestad</t>
  </si>
  <si>
    <t>Preben Pedersens haveservice</t>
  </si>
  <si>
    <t>Brian Toft Kristiansen</t>
  </si>
  <si>
    <t>DANSK INDUSTRI- OG SKADESERVICE SYD ApS</t>
  </si>
  <si>
    <t>EJENDOMSINVEST AARHUS 1 ApS</t>
  </si>
  <si>
    <t>Elanor ApS</t>
  </si>
  <si>
    <t>Frederik Sander</t>
  </si>
  <si>
    <t>Frodi Dam</t>
  </si>
  <si>
    <t>HELSINGFORSGADE 25 AARHUS A/S</t>
  </si>
  <si>
    <t>Jens Foldbjerg Suder-lassen</t>
  </si>
  <si>
    <t>Jens Frederik Bastrup</t>
  </si>
  <si>
    <t>Jens Aage Kølsen Petersen</t>
  </si>
  <si>
    <t>JYSK TØMRER ApS</t>
  </si>
  <si>
    <t>Kilden og Hindby</t>
  </si>
  <si>
    <t>Laura Mikkelsen</t>
  </si>
  <si>
    <t>MASH ÅRHUS ApS</t>
  </si>
  <si>
    <t>Metronome Productions A/S</t>
  </si>
  <si>
    <t>Morten Svensson</t>
  </si>
  <si>
    <t>Munch Byg og Teknik ApS</t>
  </si>
  <si>
    <t>Niels Henrik Buus</t>
  </si>
  <si>
    <t>Niels-kristian Skov Hansen</t>
  </si>
  <si>
    <t>OBELS ApS</t>
  </si>
  <si>
    <t>Per Refsgaard Nielsen</t>
  </si>
  <si>
    <t>ReMoni Danmark A/S</t>
  </si>
  <si>
    <t>Rene Tingskov</t>
  </si>
  <si>
    <t>Rune Egedal</t>
  </si>
  <si>
    <t>Stilling Køl &amp; El ApS</t>
  </si>
  <si>
    <t>Sven Lauridsen</t>
  </si>
  <si>
    <t>Torben Antonsen</t>
  </si>
  <si>
    <t>Aase Holmgren</t>
  </si>
  <si>
    <t>Advice House A/S</t>
  </si>
  <si>
    <t>Andelsboligforening Brendstrupvej 37-41</t>
  </si>
  <si>
    <t>Fællesskabet Haveje ApS</t>
  </si>
  <si>
    <t>***Louise Petersen</t>
  </si>
  <si>
    <t>ALVERDENS GULVE ApS</t>
  </si>
  <si>
    <t>Anders Michael Odgaard</t>
  </si>
  <si>
    <t>Anne Olsen</t>
  </si>
  <si>
    <t>Carsten Lykkegaard Andersen</t>
  </si>
  <si>
    <t>Erik Krone Jørgensen</t>
  </si>
  <si>
    <t>Hans Andersen</t>
  </si>
  <si>
    <t>Henrik Astorp</t>
  </si>
  <si>
    <t>Haandvaerkeren ApS</t>
  </si>
  <si>
    <t>Ira Varbanova</t>
  </si>
  <si>
    <t>Jakob Kortegaard Becher</t>
  </si>
  <si>
    <t>Kasper Braae</t>
  </si>
  <si>
    <t>Kevin Rebsdorf</t>
  </si>
  <si>
    <t>Lene Brink Hansen</t>
  </si>
  <si>
    <t>Morten Madsen</t>
  </si>
  <si>
    <t>Peter Grandjean</t>
  </si>
  <si>
    <t>Rikke Martine Stender</t>
  </si>
  <si>
    <t>SGIF Kunstgræsforening</t>
  </si>
  <si>
    <t>Space Aalborg ApS</t>
  </si>
  <si>
    <t>Søren Junge</t>
  </si>
  <si>
    <t>Tina Adamsen</t>
  </si>
  <si>
    <t>Torben Jensen Handelsfirma</t>
  </si>
  <si>
    <t>Aalborg Maskinfabrik Stål ApS</t>
  </si>
  <si>
    <t>AALBORG TENNISKLUB</t>
  </si>
  <si>
    <t>Allan Jacobsen</t>
  </si>
  <si>
    <t>Fjellerup Kirke</t>
  </si>
  <si>
    <t>Herman Ruager</t>
  </si>
  <si>
    <t>Lars Vorm Rudnicki</t>
  </si>
  <si>
    <t>Mette Gundersen</t>
  </si>
  <si>
    <t>Peter Kimø</t>
  </si>
  <si>
    <t>Sivalingam</t>
  </si>
  <si>
    <t>Tina Ebler</t>
  </si>
  <si>
    <t>Ulrik Taasti Landberg</t>
  </si>
  <si>
    <t>SVF EJENDOMSSERVICE A/S</t>
  </si>
  <si>
    <t>Søren Andreasen</t>
  </si>
  <si>
    <t>Bolette Faarkrog Lisbygd</t>
  </si>
  <si>
    <t>RUSTEK A/S</t>
  </si>
  <si>
    <t>7843 Benny N Pedersen</t>
  </si>
  <si>
    <t>Anita Lind</t>
  </si>
  <si>
    <t>Bambi Pizza v/Ibrahim Dogan</t>
  </si>
  <si>
    <t>Bowl'n'Fun Holstebro ApS</t>
  </si>
  <si>
    <t>Brian Due Kamstrup Olesen</t>
  </si>
  <si>
    <t>Helga Staunstrup</t>
  </si>
  <si>
    <t>Hjerm Borgerforening</t>
  </si>
  <si>
    <t>Ida Justesen</t>
  </si>
  <si>
    <t>JSB GROUP A/S</t>
  </si>
  <si>
    <t>Katrine Hansen</t>
  </si>
  <si>
    <t>Kirsten Ostersen</t>
  </si>
  <si>
    <t>Michael Torben Svenning Pedersen</t>
  </si>
  <si>
    <t>Rasmus Thomsen</t>
  </si>
  <si>
    <t>Køge Havn</t>
  </si>
  <si>
    <t>Fagerhult AS</t>
  </si>
  <si>
    <t>HVORUP MENIGHEDSRÅD</t>
  </si>
  <si>
    <t>M B AUTOMATIK ApS</t>
  </si>
  <si>
    <t>DANSK VANDTEKNOLOGI A/S</t>
  </si>
  <si>
    <t>Midsona Danmark A/S</t>
  </si>
  <si>
    <t>NORDICCO A/S</t>
  </si>
  <si>
    <t>Skelund-Veddum Hallen</t>
  </si>
  <si>
    <t>9842 Kim da Costa</t>
  </si>
  <si>
    <t>Byhusene Holstebro ApS</t>
  </si>
  <si>
    <t>Ball Beverage Packaging Fredericia A/S</t>
  </si>
  <si>
    <t>Dalvinder Singh</t>
  </si>
  <si>
    <t>Egtved Varmeværk A.M.B.A.</t>
  </si>
  <si>
    <t>El-Heat af 1/1-1980.Greve Strand ApS</t>
  </si>
  <si>
    <t>Farsø Varmeværk A.m.b.A.</t>
  </si>
  <si>
    <t>Jan D. V. Thomsen</t>
  </si>
  <si>
    <t>Jc Tegn &amp; Byg A/S</t>
  </si>
  <si>
    <t>Lasertryk.DK A/S</t>
  </si>
  <si>
    <t>Lena Olsen</t>
  </si>
  <si>
    <t>Migatronic A/S</t>
  </si>
  <si>
    <t>Oksbøl Installationsforretning</t>
  </si>
  <si>
    <t>SR Byg ApS</t>
  </si>
  <si>
    <t>Tommerup St. Varmeforsyning A.m.b.a.</t>
  </si>
  <si>
    <t>Ulsted Varmeværk AmbA</t>
  </si>
  <si>
    <t>Werner Holm</t>
  </si>
  <si>
    <t>7657 Rudi Bømler Frisch</t>
  </si>
  <si>
    <t>7921 Jacob Jensen</t>
  </si>
  <si>
    <t>Lyngby-Taarbæk Forsyning A/S</t>
  </si>
  <si>
    <t>Telia Company Danmark A/S</t>
  </si>
  <si>
    <t>***Nicolai Hauvik</t>
  </si>
  <si>
    <t>Anders Bøgelund</t>
  </si>
  <si>
    <t>Christian Bruun</t>
  </si>
  <si>
    <t>DSI Himmelev Gl. Præstegård, v. OK-Fonden</t>
  </si>
  <si>
    <t>Kenneth &amp; Mia Wulff</t>
  </si>
  <si>
    <t>Knud Egemare Knudsen</t>
  </si>
  <si>
    <t>LINDE BRANDMATERIEL ApS</t>
  </si>
  <si>
    <t>Svend Hansen</t>
  </si>
  <si>
    <t>Vuggestuen Hobbitten</t>
  </si>
  <si>
    <t>Bjørn Kristensen</t>
  </si>
  <si>
    <t>Louise Marie Boliger, 1</t>
  </si>
  <si>
    <t>Peter Høltermand</t>
  </si>
  <si>
    <t>Ann Kristine Hostrup-henriksen</t>
  </si>
  <si>
    <t>Anna Feliu Castells</t>
  </si>
  <si>
    <t>As3 Btb A/S</t>
  </si>
  <si>
    <t>Børnehuset i Vallerød</t>
  </si>
  <si>
    <t>E/F HavneBryggen Pollux</t>
  </si>
  <si>
    <t>Norma Maansson</t>
  </si>
  <si>
    <t>Troels Balle</t>
  </si>
  <si>
    <t>7738 Torben Bjarne Raunstrup</t>
  </si>
  <si>
    <t>Anders Jensen</t>
  </si>
  <si>
    <t>Anna Schultz</t>
  </si>
  <si>
    <t>Arne Sørensen</t>
  </si>
  <si>
    <t>Beeflover ApS</t>
  </si>
  <si>
    <t>Bente Hansen</t>
  </si>
  <si>
    <t>Carlsberg Byen Parkering P/S</t>
  </si>
  <si>
    <t>COBO VIII KOMMANDITAKTIESELSKAB Ejendomme</t>
  </si>
  <si>
    <t>Dennis Schmidt</t>
  </si>
  <si>
    <t>Dorte Sørensen</t>
  </si>
  <si>
    <t>E/S Rugmarken 10 ApS</t>
  </si>
  <si>
    <t>Esben Hjort</t>
  </si>
  <si>
    <t>Finn Arnth Sørensen</t>
  </si>
  <si>
    <t>GF Hovedstaden F.M.B.A</t>
  </si>
  <si>
    <t>Grace Public Affairs A/S</t>
  </si>
  <si>
    <t>Henning Mussegaard</t>
  </si>
  <si>
    <t>Inge-lise Johansen</t>
  </si>
  <si>
    <t>Jan Vilhelmsen</t>
  </si>
  <si>
    <t>Karin Velling</t>
  </si>
  <si>
    <t>Katarina Palad</t>
  </si>
  <si>
    <t>KMUConsult v/Kim Murillo</t>
  </si>
  <si>
    <t>Knud Friløw</t>
  </si>
  <si>
    <t>Lisbeth Norup &amp; Preben Jacobsen</t>
  </si>
  <si>
    <t>Mikkel Hvilshøj</t>
  </si>
  <si>
    <t>Nicolai Lunde</t>
  </si>
  <si>
    <t>Peter Larsen</t>
  </si>
  <si>
    <t>Richardt Brixen</t>
  </si>
  <si>
    <t>Rune Gerner</t>
  </si>
  <si>
    <t>Sander Mozer</t>
  </si>
  <si>
    <t>Sune Wæsel</t>
  </si>
  <si>
    <t>Tetra Pharm Technologies ApS</t>
  </si>
  <si>
    <t>TIEBREAK INT. ApS</t>
  </si>
  <si>
    <t>Tine Berg</t>
  </si>
  <si>
    <t>Tove Berning</t>
  </si>
  <si>
    <t>Ulla Skou</t>
  </si>
  <si>
    <t>V.S. LARSEN HOLDING A/S</t>
  </si>
  <si>
    <t>7507 Emil Fini Jensen</t>
  </si>
  <si>
    <t>LITORAL MEN ApS</t>
  </si>
  <si>
    <t>PFA PENSION, FORSIKRINGSAKTIESELSKAB.</t>
  </si>
  <si>
    <t>Allan Pedersen</t>
  </si>
  <si>
    <t>Forsorgshjemmet Thor IVS</t>
  </si>
  <si>
    <t>H. Nielsen &amp; Søn A/S</t>
  </si>
  <si>
    <t>Jesper Koziol</t>
  </si>
  <si>
    <t>Lene Nørgaard Larsen</t>
  </si>
  <si>
    <t>Martin Rohdenwiller</t>
  </si>
  <si>
    <t>Peter Bisgaard-larsen</t>
  </si>
  <si>
    <t>Skælskør Billardklub Club af 76</t>
  </si>
  <si>
    <t>Trafikselskabet Movia</t>
  </si>
  <si>
    <t>Henrik Tobias Sørensen</t>
  </si>
  <si>
    <t>Hotel Windsor Odense ApS</t>
  </si>
  <si>
    <t>Jens Kjeldsen Ulstrup</t>
  </si>
  <si>
    <t>Nazila Keshavarz</t>
  </si>
  <si>
    <t>Stella Maris Hotel de Luxe A/S</t>
  </si>
  <si>
    <t>Søren Gam</t>
  </si>
  <si>
    <t>Casper Nielsen</t>
  </si>
  <si>
    <t>Jacob E. Petersen</t>
  </si>
  <si>
    <t>JC-Entreprenør Service v/Jan Christensen</t>
  </si>
  <si>
    <t>Vesta Fjord ApS</t>
  </si>
  <si>
    <t>Haller Vine A/S</t>
  </si>
  <si>
    <t>Harndrup Lægehus</t>
  </si>
  <si>
    <t>Elektro Elco AB</t>
  </si>
  <si>
    <t>Hesselhoej.dk ApS</t>
  </si>
  <si>
    <t>Valerian Petrisor Sønderby Dalager</t>
  </si>
  <si>
    <t>7299 Thorbjørn Nørtoft Hornbæk</t>
  </si>
  <si>
    <t>9353 Alex Thumporn Weimar</t>
  </si>
  <si>
    <t>Anita Arvad Laustsen</t>
  </si>
  <si>
    <t>Christian Dragin Jensen</t>
  </si>
  <si>
    <t>Klaus Anton Bager</t>
  </si>
  <si>
    <t>Louise Hauge Thormannn</t>
  </si>
  <si>
    <t>Matas Operation A/S</t>
  </si>
  <si>
    <t>Minna Strandløv Pahrmann</t>
  </si>
  <si>
    <t>Søren Nellemann</t>
  </si>
  <si>
    <t>Lars Klindt Jensen</t>
  </si>
  <si>
    <t>Mats Mossin</t>
  </si>
  <si>
    <t>RKA-FIX'IT</t>
  </si>
  <si>
    <t>7717 Ronnie Bent Rasmussen</t>
  </si>
  <si>
    <t>Kris Andersen</t>
  </si>
  <si>
    <t>Mejrup Udvikling Storparcel C ApS</t>
  </si>
  <si>
    <t>7186 Michael Funch Simonsen</t>
  </si>
  <si>
    <t>7579 Kasper Oxholm</t>
  </si>
  <si>
    <t>7730 Desmond Amo Sem</t>
  </si>
  <si>
    <t>Lars Olsen</t>
  </si>
  <si>
    <t>A Place To Esbjerg ApS</t>
  </si>
  <si>
    <t>ATKI A/S</t>
  </si>
  <si>
    <t>JEPSEN VVS &amp; MONTAGE ApS</t>
  </si>
  <si>
    <t>TEAM NORDAHL EL og Byg ApS</t>
  </si>
  <si>
    <t>Umove Vest A/S</t>
  </si>
  <si>
    <t>Vepra Consulting</t>
  </si>
  <si>
    <t>9924 Bent Dalsgaard</t>
  </si>
  <si>
    <t>Perto Udlejning ApS</t>
  </si>
  <si>
    <t>pumba dæk og fælge</t>
  </si>
  <si>
    <t>8268 Michael Hansen</t>
  </si>
  <si>
    <t>Erik Mikkelsen</t>
  </si>
  <si>
    <t>Jette Hassing</t>
  </si>
  <si>
    <t>Allan Hørmann Laursen</t>
  </si>
  <si>
    <t>Anette Graabæk Byriel</t>
  </si>
  <si>
    <t>Bjarne Nilsson</t>
  </si>
  <si>
    <t>CHEMISAFE A/S</t>
  </si>
  <si>
    <t>Chirin Alu</t>
  </si>
  <si>
    <t>Claus Jakobsen</t>
  </si>
  <si>
    <t>DIJO INVEST ApS</t>
  </si>
  <si>
    <t>Else og Hans Conrau</t>
  </si>
  <si>
    <t>FYNS HVIDEVARE LEVERING ApS</t>
  </si>
  <si>
    <t>Grethe Pedersen</t>
  </si>
  <si>
    <t>Heimstaden Randers ApS</t>
  </si>
  <si>
    <t>Helena Langlo</t>
  </si>
  <si>
    <t>Henning Madsen</t>
  </si>
  <si>
    <t>Høgh &amp; Rousing Ejendomme A/S</t>
  </si>
  <si>
    <t>Jan Steffen Hansen</t>
  </si>
  <si>
    <t>Johan Erik Isbrandt Sigsgaard</t>
  </si>
  <si>
    <t>Johnny Laursen</t>
  </si>
  <si>
    <t>Keiser Sko I/S</t>
  </si>
  <si>
    <t>Kent Nielsen</t>
  </si>
  <si>
    <t>Kirsten Thyrre</t>
  </si>
  <si>
    <t>KJÆRGAARD A/S</t>
  </si>
  <si>
    <t>KM Thorup</t>
  </si>
  <si>
    <t>Mette Basse</t>
  </si>
  <si>
    <t>Mikkel Vejlø</t>
  </si>
  <si>
    <t>Peter Skeldahl</t>
  </si>
  <si>
    <t>Randi Vinther Pedersen</t>
  </si>
  <si>
    <t>Rene Johansen</t>
  </si>
  <si>
    <t>Rico Boutrup Nielsen</t>
  </si>
  <si>
    <t>Simon Jørgensen</t>
  </si>
  <si>
    <t>Solartag ApS</t>
  </si>
  <si>
    <t>Søren Friang Klougart</t>
  </si>
  <si>
    <t>Søs Enevoldsen</t>
  </si>
  <si>
    <t>Tage Breinbjerg</t>
  </si>
  <si>
    <t>Tavs Leonhardt</t>
  </si>
  <si>
    <t>Tommy Klemmensen</t>
  </si>
  <si>
    <t>Torben Thomsen</t>
  </si>
  <si>
    <t>Rasmus Jakobsen</t>
  </si>
  <si>
    <t>Aastrup If</t>
  </si>
  <si>
    <t>7348 Andre Alexander Linscott</t>
  </si>
  <si>
    <t>8891 Brian Madsen</t>
  </si>
  <si>
    <t>9713 Claus Hieu Thong Le</t>
  </si>
  <si>
    <t>Alfred Hjort</t>
  </si>
  <si>
    <t>Benny Nielsen</t>
  </si>
  <si>
    <t>Ditte Revsbæk Hansen</t>
  </si>
  <si>
    <t>Docathe Invest ApS</t>
  </si>
  <si>
    <t>Ejendomme P/S</t>
  </si>
  <si>
    <t>Heidi Allaart Søgaard</t>
  </si>
  <si>
    <t>Jakob Andersen</t>
  </si>
  <si>
    <t>Kaj Ove Madsen A/S</t>
  </si>
  <si>
    <t>Kirsten og Aage Weigelt</t>
  </si>
  <si>
    <t>Leif Beck</t>
  </si>
  <si>
    <t>Martin Petersen</t>
  </si>
  <si>
    <t>NATULIQUE ApS</t>
  </si>
  <si>
    <t>Ole Fornill</t>
  </si>
  <si>
    <t>Phelix Administration ApS</t>
  </si>
  <si>
    <t>Ruth Fischer</t>
  </si>
  <si>
    <t>TILST DYREHOSPITAL V/SØREN GRAFF JACOBSEN</t>
  </si>
  <si>
    <t>VERTICA A/S</t>
  </si>
  <si>
    <t>***McDonalds - Stilling</t>
  </si>
  <si>
    <t>Ejerforeningen langelandsgade 213</t>
  </si>
  <si>
    <t>7024 Morten Bruun</t>
  </si>
  <si>
    <t>Hanne Bruhn</t>
  </si>
  <si>
    <t>Hans Peder Christensen</t>
  </si>
  <si>
    <t>Henny Skogberg</t>
  </si>
  <si>
    <t>Jacob Borris Mikkelsen</t>
  </si>
  <si>
    <t>Jon Erik Johnsen</t>
  </si>
  <si>
    <t>Peter Støve Jensen</t>
  </si>
  <si>
    <t>Pro-ex ApS</t>
  </si>
  <si>
    <t>Randers Tegl A/S</t>
  </si>
  <si>
    <t>Samsøe &amp; Samsøe Bispensgade ApS</t>
  </si>
  <si>
    <t>Skatteankestyrelsen</t>
  </si>
  <si>
    <t>Tommy Blindkilde</t>
  </si>
  <si>
    <t>Unic Automatik ApS</t>
  </si>
  <si>
    <t>Aalborg Citykirke</t>
  </si>
  <si>
    <t>6016 Line Belmann Nielsen</t>
  </si>
  <si>
    <t>Anders Bæk Jensen</t>
  </si>
  <si>
    <t>Helle Slot</t>
  </si>
  <si>
    <t>John Dee</t>
  </si>
  <si>
    <t>John Tage Pedersen</t>
  </si>
  <si>
    <t>Kaj Mogensen</t>
  </si>
  <si>
    <t>Karina Levring</t>
  </si>
  <si>
    <t>Martin B. Pedersen Holding A/S</t>
  </si>
  <si>
    <t>Niels Holm Poulsen</t>
  </si>
  <si>
    <t>PER SCHACK A/S</t>
  </si>
  <si>
    <t>Rene Knudsen</t>
  </si>
  <si>
    <t>Sjumles</t>
  </si>
  <si>
    <t>Spar Bjerringbro ApS</t>
  </si>
  <si>
    <t>Steffen Kruse Juul Krahn</t>
  </si>
  <si>
    <t>Tobias Færch Nielsen</t>
  </si>
  <si>
    <t>Tommy Pedersen</t>
  </si>
  <si>
    <t>Keld Nielsen</t>
  </si>
  <si>
    <t>7716 Martin Dalsgaard Kjær-Bojsen</t>
  </si>
  <si>
    <t>Anna Houstoer Christensen</t>
  </si>
  <si>
    <t>A-Z TOTALKONCEPT ApS</t>
  </si>
  <si>
    <t>Jacob Normann Haislund</t>
  </si>
  <si>
    <t>Janne Rask</t>
  </si>
  <si>
    <t>Jens Holm</t>
  </si>
  <si>
    <t>Poul Schülein</t>
  </si>
  <si>
    <t>Troels Lyngsø Rasmussen</t>
  </si>
  <si>
    <t>MARKEM-IMAJE A/S</t>
  </si>
  <si>
    <t>Søren Brogaard Christensen</t>
  </si>
  <si>
    <t>AKO Byg APS</t>
  </si>
  <si>
    <t>9639 Dennis Kirk</t>
  </si>
  <si>
    <t>Anker Fjord Hospice</t>
  </si>
  <si>
    <t>Fonden Konserveringscentret i Vejle</t>
  </si>
  <si>
    <t>S/I Den Selvejende Plejeboliginstitution</t>
  </si>
  <si>
    <t>Frankies Pizza ApS</t>
  </si>
  <si>
    <t>Rune Ravnborg</t>
  </si>
  <si>
    <t>Ørsted Salg &amp; Service A/S</t>
  </si>
  <si>
    <t>AffaldVarme Aarhus Transmission A/S</t>
  </si>
  <si>
    <t>Anita Rosendal Friis</t>
  </si>
  <si>
    <t>Boligselskabet AKB-Herlev</t>
  </si>
  <si>
    <t>Drøsselbjerg Strands Vandværk A.M.B.A.</t>
  </si>
  <si>
    <t>Flemming Thomas Schødt Dahlin</t>
  </si>
  <si>
    <t>Hotel Medio Fredericia ApS</t>
  </si>
  <si>
    <t>Jelling Varmeværk</t>
  </si>
  <si>
    <t>MURERMESTER PREBEN SAND</t>
  </si>
  <si>
    <t>Månsson VVS</t>
  </si>
  <si>
    <t>O. Fonnesbæk A/S</t>
  </si>
  <si>
    <t>RIPA VVS ApS</t>
  </si>
  <si>
    <t>ØRSTED VANDVÆRK AMBA</t>
  </si>
  <si>
    <t>Aage Florander</t>
  </si>
  <si>
    <t>***Sydkystens Betonstøberi ApS</t>
  </si>
  <si>
    <t>7595 Mads Pedersen</t>
  </si>
  <si>
    <t>7610 Mathias Mogensen</t>
  </si>
  <si>
    <t>Grundejerforeningen "Lærkevang"</t>
  </si>
  <si>
    <t>HEMPEL A/S</t>
  </si>
  <si>
    <t>7761 Martin Bangsbo Jørgensen</t>
  </si>
  <si>
    <t>Brian Witzill Brøndum</t>
  </si>
  <si>
    <t>CURA A/S</t>
  </si>
  <si>
    <t>Jem &amp; Fix A/S</t>
  </si>
  <si>
    <t>Merete Donkild</t>
  </si>
  <si>
    <t>Hwarang Taekwondo Klub Rødovre</t>
  </si>
  <si>
    <t>Wehau Group Aps</t>
  </si>
  <si>
    <t>6008 Daniel Arildsen</t>
  </si>
  <si>
    <t>6069 - Niklas Bak Christiansen</t>
  </si>
  <si>
    <t>7938 Karl Westh Rasmussen</t>
  </si>
  <si>
    <t>Agathe Andersen</t>
  </si>
  <si>
    <t>AGC Biologics A/S</t>
  </si>
  <si>
    <t>Ballerup Almennyttige Boligselskab</t>
  </si>
  <si>
    <t>Børnehuset Dalgashave</t>
  </si>
  <si>
    <t>Else Marie Bertram</t>
  </si>
  <si>
    <t>Ena Tove Petersen</t>
  </si>
  <si>
    <t>Estate Henrik Bjerre</t>
  </si>
  <si>
    <t>Frederikssund Rækkehuse ApS</t>
  </si>
  <si>
    <t>Fuursø-Møllestrøms I/S</t>
  </si>
  <si>
    <t>Hanne Memhave</t>
  </si>
  <si>
    <t>Kasper Hviid</t>
  </si>
  <si>
    <t>Laurent Elslauder</t>
  </si>
  <si>
    <t>Marie Louise Krogh Bisgaard</t>
  </si>
  <si>
    <t>Martin Lindholm Nielsen</t>
  </si>
  <si>
    <t>Michael Patrick Achiam</t>
  </si>
  <si>
    <t>N. Klarnskou &amp; S. Juhlsgaard</t>
  </si>
  <si>
    <t>Poul Nielsen</t>
  </si>
  <si>
    <t>Aarsleff-wicotec kirkebjerg j.v. I/S</t>
  </si>
  <si>
    <t>Anniina Riihijärvi</t>
  </si>
  <si>
    <t>ARMATEC A/S</t>
  </si>
  <si>
    <t>Bjarne Olsen</t>
  </si>
  <si>
    <t>Brink Transport ApS</t>
  </si>
  <si>
    <t>Cosmo 20 ApS</t>
  </si>
  <si>
    <t>Dennis Hillebranner</t>
  </si>
  <si>
    <t>Dory Vita Marie Madsen</t>
  </si>
  <si>
    <t>E/F Skovlundehus</t>
  </si>
  <si>
    <t>Frederik Roed</t>
  </si>
  <si>
    <t>Frederiksberg Mad og Kulturhus ApS</t>
  </si>
  <si>
    <t>GEARTEAM ApS</t>
  </si>
  <si>
    <t>Kasper Fjeldsted</t>
  </si>
  <si>
    <t>KURLAND TRADING ApS</t>
  </si>
  <si>
    <t>Mark Elmgreen</t>
  </si>
  <si>
    <t>Nathanael Smalley</t>
  </si>
  <si>
    <t>Ove Lausen</t>
  </si>
  <si>
    <t>Pelle Folmer</t>
  </si>
  <si>
    <t>PENSAM ERHVERVSEJENDOMME ApS</t>
  </si>
  <si>
    <t>RACELL Saphire ApS</t>
  </si>
  <si>
    <t>Signe Lind</t>
  </si>
  <si>
    <t>Stig Ehlers</t>
  </si>
  <si>
    <t>7944 Jan Feld</t>
  </si>
  <si>
    <t>DNP Denmark A/S</t>
  </si>
  <si>
    <t>FAST EJENDOM DANMARK 1 ApS</t>
  </si>
  <si>
    <t>7214 Jesper Nyberg Schjøtt</t>
  </si>
  <si>
    <t>7363 Kåre Hjalte Møller</t>
  </si>
  <si>
    <t>Altiden Netværk ApS</t>
  </si>
  <si>
    <t>FEMILET A/S</t>
  </si>
  <si>
    <t>FLISEXPERTEN ApS</t>
  </si>
  <si>
    <t>I/S Japanvej 5, Slagelse</t>
  </si>
  <si>
    <t>Kamilla Munk Petersen</t>
  </si>
  <si>
    <t>KVK Byg og Anlæg ApS</t>
  </si>
  <si>
    <t>Liselund Højskole S/I</t>
  </si>
  <si>
    <t>Robert Claus Nielsen</t>
  </si>
  <si>
    <t>SØREN'S BLIKKENSLAGERFORRETNING AF 1986 ApS</t>
  </si>
  <si>
    <t>Thysbjerg Ridecenter</t>
  </si>
  <si>
    <t>Tina Brodersen</t>
  </si>
  <si>
    <t>7864 Magnus Jørgensen</t>
  </si>
  <si>
    <t>Ronni Kennet Jacobsen</t>
  </si>
  <si>
    <t>Blue North ApS</t>
  </si>
  <si>
    <t>Claus Moser</t>
  </si>
  <si>
    <t>Ejendomsselskabet Pårupvej ApS</t>
  </si>
  <si>
    <t>F.O. Handel ApS</t>
  </si>
  <si>
    <t>Flemming Zinck</t>
  </si>
  <si>
    <t>Hay - Hay - Haylage ApS</t>
  </si>
  <si>
    <t>Karen M. Olsen</t>
  </si>
  <si>
    <t>Keld Dahlager</t>
  </si>
  <si>
    <t>Kim Koertsen</t>
  </si>
  <si>
    <t>Kristoffer Dejbjerg</t>
  </si>
  <si>
    <t>LONICO ApS</t>
  </si>
  <si>
    <t>Nielsen Trucking ApS</t>
  </si>
  <si>
    <t>SEVERIN A/S</t>
  </si>
  <si>
    <t>Steen Henriksen</t>
  </si>
  <si>
    <t>Tina Hansen</t>
  </si>
  <si>
    <t>Port House A/S</t>
  </si>
  <si>
    <t>Ølgod Maskinforretning A/S</t>
  </si>
  <si>
    <t>Norman Towler</t>
  </si>
  <si>
    <t>Anders Christensen</t>
  </si>
  <si>
    <t>BAYERN AUTOGROUP ODENSE A/S</t>
  </si>
  <si>
    <t>Christian Bro Jensen</t>
  </si>
  <si>
    <t>Else Iversen</t>
  </si>
  <si>
    <t>Favna ApS</t>
  </si>
  <si>
    <t>Hanne Speedtsberg Heitmann</t>
  </si>
  <si>
    <t>Hellevad Tømrer A/S</t>
  </si>
  <si>
    <t>Iversen Emballage</t>
  </si>
  <si>
    <t>Jakob Munk Jørgensen</t>
  </si>
  <si>
    <t>Karina Madsen</t>
  </si>
  <si>
    <t>Kim Hedegaard Nielsen</t>
  </si>
  <si>
    <t>Kjeld Skovmose Olesen</t>
  </si>
  <si>
    <t>Marc Højland Jepsen</t>
  </si>
  <si>
    <t>Per Norup</t>
  </si>
  <si>
    <t>Philip Rossen-kjær</t>
  </si>
  <si>
    <t>Preben Poulsen</t>
  </si>
  <si>
    <t>7965 Mikkel Dohrmann</t>
  </si>
  <si>
    <t>Footzone</t>
  </si>
  <si>
    <t>John Elmbæk Olsen</t>
  </si>
  <si>
    <t>Karreen P-kælderen ApS</t>
  </si>
  <si>
    <t>Morten Lund Rasmussen</t>
  </si>
  <si>
    <t>Godshotel &amp; Transport Vest ApS</t>
  </si>
  <si>
    <t>Lars Lynge Nielsen</t>
  </si>
  <si>
    <t>Entreprenør Henning Have A/S</t>
  </si>
  <si>
    <t>Flemming Krogh A/S</t>
  </si>
  <si>
    <t>Junge Byg ApS</t>
  </si>
  <si>
    <t>Sydøstsjællands Idrætsefterskole</t>
  </si>
  <si>
    <t>8001 Merete Bruun Jensen</t>
  </si>
  <si>
    <t>Ford Motor Company A/S</t>
  </si>
  <si>
    <t>Skovby Transport ApS</t>
  </si>
  <si>
    <t>Thomas Aagaard Nielsen</t>
  </si>
  <si>
    <t>***Maayada Taha</t>
  </si>
  <si>
    <t>6133 Kim Lykke Sax</t>
  </si>
  <si>
    <t>AKN VVS</t>
  </si>
  <si>
    <t>Casper Thun</t>
  </si>
  <si>
    <t>Ebbe Sand</t>
  </si>
  <si>
    <t>Emma Johanne Lange</t>
  </si>
  <si>
    <t>Erik Cohn Jacobsen</t>
  </si>
  <si>
    <t>Gunver Sand Nielsen</t>
  </si>
  <si>
    <t>Hans Christian Aagaard</t>
  </si>
  <si>
    <t>Hans Jørgen Pedersen</t>
  </si>
  <si>
    <t>Henrik Valkær</t>
  </si>
  <si>
    <t>John Christensen</t>
  </si>
  <si>
    <t>Jonas Doctor</t>
  </si>
  <si>
    <t>Jørgen Bardung</t>
  </si>
  <si>
    <t>Jørn Rygaard</t>
  </si>
  <si>
    <t>Klaus Busse</t>
  </si>
  <si>
    <t>LANGER BILER ApS</t>
  </si>
  <si>
    <t>Lars Søgård Adler</t>
  </si>
  <si>
    <t>Lisbeth Houborg</t>
  </si>
  <si>
    <t>Lise Larsen</t>
  </si>
  <si>
    <t>Mathias Cramer</t>
  </si>
  <si>
    <t>Mette Rydberg</t>
  </si>
  <si>
    <t>Mette Stenz</t>
  </si>
  <si>
    <t>Mikkel Degn</t>
  </si>
  <si>
    <t>Peter Damgård Nielsen</t>
  </si>
  <si>
    <t>Stephan Korsholm</t>
  </si>
  <si>
    <t>Susan Thorup og Steen Møller Madsen</t>
  </si>
  <si>
    <t>Susanne Maul</t>
  </si>
  <si>
    <t>Søren Jensen</t>
  </si>
  <si>
    <t>Thorkel Steffensen</t>
  </si>
  <si>
    <t>Ulla Johansen</t>
  </si>
  <si>
    <t>Aros Ejendomsservice ApS</t>
  </si>
  <si>
    <t>Ellen Rasmussen</t>
  </si>
  <si>
    <t>Høje Hasseris Andelsboligforening</t>
  </si>
  <si>
    <t>M J Montage</t>
  </si>
  <si>
    <t>OPP RANDERS P-HUS A/S</t>
  </si>
  <si>
    <t>Ree Park Safari ApS</t>
  </si>
  <si>
    <t>***Alfred Hjort</t>
  </si>
  <si>
    <t>9712 Jonas Moldrup Sørensen</t>
  </si>
  <si>
    <t>Alexander Døssing Jansen</t>
  </si>
  <si>
    <t>Carsten Pedersen</t>
  </si>
  <si>
    <t>E/F Kanaltårnene</t>
  </si>
  <si>
    <t>Gert Bergstein</t>
  </si>
  <si>
    <t>Grete Holm</t>
  </si>
  <si>
    <t>Hans Erik Skjøth</t>
  </si>
  <si>
    <t>K/S Resireal NSF Aarhus-Vejlby Rækkehuse</t>
  </si>
  <si>
    <t>Kristian Freiesleben</t>
  </si>
  <si>
    <t>Risskovhusene ApS</t>
  </si>
  <si>
    <t>Scanglas A/S</t>
  </si>
  <si>
    <t>Aarhus Symposium</t>
  </si>
  <si>
    <t>Kælderfrisøren</t>
  </si>
  <si>
    <t>6010 Sigrid Kristensen</t>
  </si>
  <si>
    <t>Andelsboligforeningen Helgolandsgade 8</t>
  </si>
  <si>
    <t>Anna M. Greve</t>
  </si>
  <si>
    <t>Birger Bo Jensen</t>
  </si>
  <si>
    <t>Bjarne Hansen</t>
  </si>
  <si>
    <t>Cafe Frederiksberg v/Marianne Holm</t>
  </si>
  <si>
    <t>Dannebrogsgade 15 ApS</t>
  </si>
  <si>
    <t>E/F Olfert Fischers Gade 12 og Peder Skrams Gade 1</t>
  </si>
  <si>
    <t>Ejerforeningen Smedens Hjørne</t>
  </si>
  <si>
    <t>Jesper Bartholomæussen</t>
  </si>
  <si>
    <t>Karsten Thygesen</t>
  </si>
  <si>
    <t>Laus Madsen Gro-nielsen</t>
  </si>
  <si>
    <t>Leif Ole Møller</t>
  </si>
  <si>
    <t>Martin Brinkmann-pedersen</t>
  </si>
  <si>
    <t>Simon Nødgaard Hansen</t>
  </si>
  <si>
    <t>Steffen Høegh</t>
  </si>
  <si>
    <t>Stinne Kraft</t>
  </si>
  <si>
    <t>Anders Klausen</t>
  </si>
  <si>
    <t>Flemming Ditlev Andersen</t>
  </si>
  <si>
    <t>Jan Daugaard Rasmussen</t>
  </si>
  <si>
    <t>Kim Junker</t>
  </si>
  <si>
    <t>LINDLARSEN A/S</t>
  </si>
  <si>
    <t>Lone Øster Thuesen</t>
  </si>
  <si>
    <t>Lotte Munk Egelund</t>
  </si>
  <si>
    <t>Martin Skyggebjerg</t>
  </si>
  <si>
    <t>Ole Lund Bitsch</t>
  </si>
  <si>
    <t>Palle Madsen</t>
  </si>
  <si>
    <t>Hydratek A/S</t>
  </si>
  <si>
    <t>JESPER DANIELSEN HOLDING ApS</t>
  </si>
  <si>
    <t>Øgaard A/S</t>
  </si>
  <si>
    <t>Birgit Andersen</t>
  </si>
  <si>
    <t>BLIK &amp; VVS INSTALLATØR V/GERT FLÆNG</t>
  </si>
  <si>
    <t>Jens Christian Overgaard</t>
  </si>
  <si>
    <t>Jens Peter Møller Nielsen</t>
  </si>
  <si>
    <t>Kenn Breum Rytter</t>
  </si>
  <si>
    <t>Kurt Hald</t>
  </si>
  <si>
    <t>R2PTRACKING ApS</t>
  </si>
  <si>
    <t>BILA SVENDBORG A/S</t>
  </si>
  <si>
    <t>Ejendomsselskabet Frederiksgade 88 (Hotel) ApS</t>
  </si>
  <si>
    <t>Ejerforeningen Augusthus</t>
  </si>
  <si>
    <t>Lyngsoe Systems A/S</t>
  </si>
  <si>
    <t>Brogaard foods</t>
  </si>
  <si>
    <t>Lars Korsholm</t>
  </si>
  <si>
    <t>Madklubben Østerbro ApS</t>
  </si>
  <si>
    <t>S &amp; H Klimateknik A/S</t>
  </si>
  <si>
    <t>Ørsted Services A/S</t>
  </si>
  <si>
    <t>Agerbæk El-Service ApS</t>
  </si>
  <si>
    <t>BRDR. BONNICHSEN EL ApS</t>
  </si>
  <si>
    <t>Byens Bilpleje Hillerød ApS</t>
  </si>
  <si>
    <t>Byens Bilpleje Århus ApS</t>
  </si>
  <si>
    <t>Crossbridge Energy A/S</t>
  </si>
  <si>
    <t>CS ELECTRIC A/S</t>
  </si>
  <si>
    <t>E/F Skåde Skovhuse</t>
  </si>
  <si>
    <t>Ebeltoft Fjernvarmeværk</t>
  </si>
  <si>
    <t>EJENDOMMEN NIELS BOHRS VEJ I/S</t>
  </si>
  <si>
    <t>EL-KONTAKTEN GIVE ApS</t>
  </si>
  <si>
    <t>Fyns Elteknik A/S</t>
  </si>
  <si>
    <t>Gerdes El ApS</t>
  </si>
  <si>
    <t>Gjerlev A/S</t>
  </si>
  <si>
    <t>Haderslev Fjernvarme Amba</t>
  </si>
  <si>
    <t>Hals Fjernvarme AmbA</t>
  </si>
  <si>
    <t>Handvärk ApS</t>
  </si>
  <si>
    <t>Malene Kappendrup</t>
  </si>
  <si>
    <t>Simon Fjord</t>
  </si>
  <si>
    <t>Tim Kraftvarmeværk A M B A</t>
  </si>
  <si>
    <t>Ulfshale Vandværk a.m.b.a.</t>
  </si>
  <si>
    <t>Ølgod Fjernvarmeselskab Amba</t>
  </si>
  <si>
    <t>7973 Rasmus Hostrup Rieland Kaae</t>
  </si>
  <si>
    <t>Anette Aggesen</t>
  </si>
  <si>
    <t>Christian Jakobsen</t>
  </si>
  <si>
    <t>HØJELSE SMÅDYRSKLINIK ApS</t>
  </si>
  <si>
    <t>Jørgen Wiwel</t>
  </si>
  <si>
    <t>Kaj Petersen</t>
  </si>
  <si>
    <t>Louise Varberg</t>
  </si>
  <si>
    <t>Martin Suhr</t>
  </si>
  <si>
    <t>Murermester Henrik Poulsen A/S</t>
  </si>
  <si>
    <t>Telenor A/S</t>
  </si>
  <si>
    <t>FENDT-HANSEN ApS</t>
  </si>
  <si>
    <t>NSF IV LOG Køge 2 ApS</t>
  </si>
  <si>
    <t>***Salire ApS</t>
  </si>
  <si>
    <t>7736 Jesper Andersen</t>
  </si>
  <si>
    <t>A/B Sct. Pauls Gaard</t>
  </si>
  <si>
    <t>Allan Kloppenborg</t>
  </si>
  <si>
    <t>Anja Fabrin</t>
  </si>
  <si>
    <t>Arbejdernes Boligselskab</t>
  </si>
  <si>
    <t>Artha Skovly P/S</t>
  </si>
  <si>
    <t>Carsten Hasfeldt</t>
  </si>
  <si>
    <t>E/F GERNERSGADE 5-7-9</t>
  </si>
  <si>
    <t>Encore+ Residhagen K/S</t>
  </si>
  <si>
    <t>IRE-ELF Project Boarder PropCo ApS</t>
  </si>
  <si>
    <t>Jan Vejdiksen</t>
  </si>
  <si>
    <t>Johan Brammer</t>
  </si>
  <si>
    <t>Leif Thulberg</t>
  </si>
  <si>
    <t>PANZ.DK</t>
  </si>
  <si>
    <t>The Residence CPH</t>
  </si>
  <si>
    <t>Vojens Køleteknik A/S</t>
  </si>
  <si>
    <t>Anders Gerner</t>
  </si>
  <si>
    <t>Calder Denmark Propco K/S</t>
  </si>
  <si>
    <t>Cille Cathrine Hoffmann Tæstensen</t>
  </si>
  <si>
    <t>Dan Brunebjerg</t>
  </si>
  <si>
    <t>Ejerforeningen Bakkegården</t>
  </si>
  <si>
    <t>Ejerlauget Krogengen</t>
  </si>
  <si>
    <t>Frank Friis Hansen</t>
  </si>
  <si>
    <t>GLARMESTERFIRMAET WORM A/S</t>
  </si>
  <si>
    <t>Henriette Balle</t>
  </si>
  <si>
    <t>Henrik Bartholdy</t>
  </si>
  <si>
    <t>Jesper Roland</t>
  </si>
  <si>
    <t>Julie Nikoline Korshøj Vinding</t>
  </si>
  <si>
    <t>Jørgen Gerdorf</t>
  </si>
  <si>
    <t>Jørgen Thomsen</t>
  </si>
  <si>
    <t>Karen Andersen</t>
  </si>
  <si>
    <t>Kasper Vejgaard</t>
  </si>
  <si>
    <t>Kathrine Thorsen</t>
  </si>
  <si>
    <t>Kenneth Wright</t>
  </si>
  <si>
    <t>Mads Nørlund Jensen</t>
  </si>
  <si>
    <t>Marianne Karlb</t>
  </si>
  <si>
    <t>Nadia Darup</t>
  </si>
  <si>
    <t>Niels Gregers Budde-Lund</t>
  </si>
  <si>
    <t>Paloma Alves</t>
  </si>
  <si>
    <t>Rene Rommerdahl</t>
  </si>
  <si>
    <t>Ross Jackson</t>
  </si>
  <si>
    <t>Rudersdal Kommune</t>
  </si>
  <si>
    <t>SMOCK ENTREPRISE ApS</t>
  </si>
  <si>
    <t>SOLAR LIGHTNING ENTREPRISE ApS</t>
  </si>
  <si>
    <t>SYLVEST VVS A/S</t>
  </si>
  <si>
    <t>Søren Skibsted</t>
  </si>
  <si>
    <t>WECAN-IT ApS</t>
  </si>
  <si>
    <t>BIOFARMA LOGISTIK A/S</t>
  </si>
  <si>
    <t>E/F Squarehouse</t>
  </si>
  <si>
    <t>Frederik Holten</t>
  </si>
  <si>
    <t>Jette og Jakob Geertsen</t>
  </si>
  <si>
    <t>Jon Lavsen Gyrmod</t>
  </si>
  <si>
    <t>Simon Larsen &amp; Far I/S</t>
  </si>
  <si>
    <t>Tandlæge Morten Sørensen</t>
  </si>
  <si>
    <t>Brian Sparre</t>
  </si>
  <si>
    <t>Hørkram Foodservice A/S</t>
  </si>
  <si>
    <t>I. Anker Andersen A/S</t>
  </si>
  <si>
    <t>J.P. DISTRIBUTION A/S</t>
  </si>
  <si>
    <t>Birgitte Simonsen</t>
  </si>
  <si>
    <t>Jens Andreasen</t>
  </si>
  <si>
    <t>Jørn Vest Hansen</t>
  </si>
  <si>
    <t>Niels Westergaard</t>
  </si>
  <si>
    <t>Thomas Haislund Agergaard</t>
  </si>
  <si>
    <t>Viktoria Dahl</t>
  </si>
  <si>
    <t>AG Fynsvej ApS</t>
  </si>
  <si>
    <t>Altrad Services A/S</t>
  </si>
  <si>
    <t>ASSA ABLOY GLOBAL SOLUTIONS NORWAY AS</t>
  </si>
  <si>
    <t>Bjarne Clausen</t>
  </si>
  <si>
    <t>Bjarne Havshøj</t>
  </si>
  <si>
    <t>Bo Brinker</t>
  </si>
  <si>
    <t>Britta Borring Jensen</t>
  </si>
  <si>
    <t>Elin Gissemann</t>
  </si>
  <si>
    <t>Fredericia Maskinsnedkeri ApS</t>
  </si>
  <si>
    <t>Hanne Lorentzen</t>
  </si>
  <si>
    <t>JJ HOLDING &amp; INVEST ApS</t>
  </si>
  <si>
    <t>Kristian Hughes</t>
  </si>
  <si>
    <t>Lars Mortensen</t>
  </si>
  <si>
    <t>Michael Hansen</t>
  </si>
  <si>
    <t>MIDDELFART LOKAL TV</t>
  </si>
  <si>
    <t>Morten Gad</t>
  </si>
  <si>
    <t>Ole Flemming Jeppesen</t>
  </si>
  <si>
    <t>Ole Petersen</t>
  </si>
  <si>
    <t>Our House Your Home I/S</t>
  </si>
  <si>
    <t>René Dige</t>
  </si>
  <si>
    <t>Svend Zachariassen</t>
  </si>
  <si>
    <t>7985 Dennis Just</t>
  </si>
  <si>
    <t>Bente Voigt</t>
  </si>
  <si>
    <t>CBRE INTEGO A/S</t>
  </si>
  <si>
    <t>Densol ApS</t>
  </si>
  <si>
    <t>Eline by Wunderwear</t>
  </si>
  <si>
    <t>Glamsbjerg-Haarby Varmeværk a.m.b.a.</t>
  </si>
  <si>
    <t>Hans Jørgen Ebbesen</t>
  </si>
  <si>
    <t>Henrik Zederkof</t>
  </si>
  <si>
    <t>Inga Lauritzen</t>
  </si>
  <si>
    <t>Lene Weldum</t>
  </si>
  <si>
    <t>Matr. nr. 8 0 Børup ApS</t>
  </si>
  <si>
    <t>Mogens Therkelsen</t>
  </si>
  <si>
    <t>Niels Jørgen Andersen</t>
  </si>
  <si>
    <t>O&amp;J Brand &amp; Sikring A/S</t>
  </si>
  <si>
    <t>Odd Johnsen</t>
  </si>
  <si>
    <t>Ejendomsselskabet Bubbelvej ApS</t>
  </si>
  <si>
    <t>7495 Thomas Pedersen Rask</t>
  </si>
  <si>
    <t>8585 Morten Nielsen</t>
  </si>
  <si>
    <t>Anita Byskov</t>
  </si>
  <si>
    <t>Bente Konge Jørgensen</t>
  </si>
  <si>
    <t>Birgitte Munk Grunnet</t>
  </si>
  <si>
    <t>Erritsø Indre Mission</t>
  </si>
  <si>
    <t>Flemming Meng</t>
  </si>
  <si>
    <t>Fokusbyggeri ApS</t>
  </si>
  <si>
    <t>Fysiocenter Haarby/Marianne Arfelt</t>
  </si>
  <si>
    <t>Hans-Christian O Krøller</t>
  </si>
  <si>
    <t>Henrik Hell Clausen</t>
  </si>
  <si>
    <t>Hoffmann</t>
  </si>
  <si>
    <t>Isabell Lakolk</t>
  </si>
  <si>
    <t>Jette Marcussen</t>
  </si>
  <si>
    <t>KRYGER DEVELOPMENT A/S</t>
  </si>
  <si>
    <t>Lars Ole Andersen</t>
  </si>
  <si>
    <t>Malene Borch</t>
  </si>
  <si>
    <t>Matias Wulff</t>
  </si>
  <si>
    <t>Morten Meyer</t>
  </si>
  <si>
    <t>Steffan Haugaard</t>
  </si>
  <si>
    <t>Troels Lincoln</t>
  </si>
  <si>
    <t>Jens Juul Poulsen</t>
  </si>
  <si>
    <t>6059 Torben Lohmann</t>
  </si>
  <si>
    <t>Mejrup Udvikling Storparcel D ApS</t>
  </si>
  <si>
    <t>6020 Rasmus Skærlund Reimann</t>
  </si>
  <si>
    <t>DEWA VVS &amp; ENERGI A/S</t>
  </si>
  <si>
    <t>SP KØKKENDESIGN A/S</t>
  </si>
  <si>
    <t>ApS Chr. Brinck &amp; Søn</t>
  </si>
  <si>
    <t>Maja Møller Pedersen</t>
  </si>
  <si>
    <t>P. Olesen Og Sønner A/S</t>
  </si>
  <si>
    <t>Protector Forsikring Danmark</t>
  </si>
  <si>
    <t>Skytten Transport</t>
  </si>
  <si>
    <t>Ll. Kildsgaard ApS</t>
  </si>
  <si>
    <t>6019 Line Belmann Nielsen</t>
  </si>
  <si>
    <t>Jack Schnoor</t>
  </si>
  <si>
    <t>***Chirin Alu</t>
  </si>
  <si>
    <t>6148 Peter Nielsen</t>
  </si>
  <si>
    <t>Boligkontoret Århus</t>
  </si>
  <si>
    <t>Claus Møller Jensen</t>
  </si>
  <si>
    <t>Djursland Naturbørnehave S/I</t>
  </si>
  <si>
    <t>ELCON A/S - Intern</t>
  </si>
  <si>
    <t>Fagligt Fælles Forbund</t>
  </si>
  <si>
    <t>Gunhild kaag</t>
  </si>
  <si>
    <t>Hanne Skjæmt Andersen</t>
  </si>
  <si>
    <t>Henrik Clausen</t>
  </si>
  <si>
    <t>Jens Bruun</t>
  </si>
  <si>
    <t>Jens Frostholm</t>
  </si>
  <si>
    <t>Jeppe Bachmann Hansen</t>
  </si>
  <si>
    <t>Jørgen Hjulmand</t>
  </si>
  <si>
    <t>Jørn Juul Sørensen</t>
  </si>
  <si>
    <t>Lars Bach</t>
  </si>
  <si>
    <t>Lars Riise</t>
  </si>
  <si>
    <t>Louise Dolmer</t>
  </si>
  <si>
    <t>Lübker Golf Klub</t>
  </si>
  <si>
    <t>Mark Skovvang Nielsen</t>
  </si>
  <si>
    <t>Mette Børsting</t>
  </si>
  <si>
    <t>Mikkel Kildal</t>
  </si>
  <si>
    <t>MY HOME 4 A/S</t>
  </si>
  <si>
    <t>Pi Mia Skak Jürgensen</t>
  </si>
  <si>
    <t>Portus Pilot ApS</t>
  </si>
  <si>
    <t>SEGES Innovation P/S</t>
  </si>
  <si>
    <t>Svend Erik Sørensen</t>
  </si>
  <si>
    <t>Søren Berg Knudsen</t>
  </si>
  <si>
    <t>Aage Lund Jensen</t>
  </si>
  <si>
    <t>Grenaa Lystbådehavns Fond</t>
  </si>
  <si>
    <t>Leif Basse</t>
  </si>
  <si>
    <t>Megascope A/S</t>
  </si>
  <si>
    <t>Mejsereden ApS</t>
  </si>
  <si>
    <t>***UDM A/S</t>
  </si>
  <si>
    <t>6027 Willy Christensen</t>
  </si>
  <si>
    <t>6191 Claus Hieu Thong Le</t>
  </si>
  <si>
    <t>7967 Ole Guldager Schrader</t>
  </si>
  <si>
    <t>Ane Birgitte Murphy</t>
  </si>
  <si>
    <t>BA TECHNOLOGIES ApS</t>
  </si>
  <si>
    <t>Birgit Collin Frantzen</t>
  </si>
  <si>
    <t>Christianskirken, v/Christians Sogns Menighedsråd</t>
  </si>
  <si>
    <t>DANSK INGENIØRSERVICE A/S</t>
  </si>
  <si>
    <t>GARTNERGÅRDEN AARHUS ApS</t>
  </si>
  <si>
    <t>Gunner Voldsgaard</t>
  </si>
  <si>
    <t>Holger Knudsen</t>
  </si>
  <si>
    <t>KILOO PROPERTIES ApS</t>
  </si>
  <si>
    <t>Lasse Skaarup Christensen</t>
  </si>
  <si>
    <t>Lisbeth Van Hees</t>
  </si>
  <si>
    <t>Mygind Ejendomme A/S</t>
  </si>
  <si>
    <t>Nong Tradionel Thai Massage</t>
  </si>
  <si>
    <t>NRGi Holding  A/S</t>
  </si>
  <si>
    <t>Søren Hylle</t>
  </si>
  <si>
    <t>Thao Nguyen Le</t>
  </si>
  <si>
    <t>Torben Søby</t>
  </si>
  <si>
    <t>Gunner Lind</t>
  </si>
  <si>
    <t>Kredsløb Halmenergi A/S</t>
  </si>
  <si>
    <t>Birgit Caspersen</t>
  </si>
  <si>
    <t>Bo Arvin</t>
  </si>
  <si>
    <t>Claus Larsen</t>
  </si>
  <si>
    <t>COMM2IG A/S</t>
  </si>
  <si>
    <t>Dannebrogsgade 20 ApS</t>
  </si>
  <si>
    <t>Fiberman A/S</t>
  </si>
  <si>
    <t>GBOB Multiservice ApS</t>
  </si>
  <si>
    <t>Grundejerforeningen Morbærhaven</t>
  </si>
  <si>
    <t>Inge Halborg</t>
  </si>
  <si>
    <t>Janus Enevoldsen</t>
  </si>
  <si>
    <t>Kim og Merete Guldstrand Larsen</t>
  </si>
  <si>
    <t>P J HOLDING AALBORG ApS</t>
  </si>
  <si>
    <t>Per Svendson</t>
  </si>
  <si>
    <t>PreMed A/S</t>
  </si>
  <si>
    <t>Søren Christensen og Christina Hansen</t>
  </si>
  <si>
    <t>Allan Birk</t>
  </si>
  <si>
    <t>Beierholm Statsautoriseret Revisionspartnerselskab</t>
  </si>
  <si>
    <t>Hans Thorsen</t>
  </si>
  <si>
    <t>Helsekosten Viborg ApS</t>
  </si>
  <si>
    <t>Henrik Hansen</t>
  </si>
  <si>
    <t>Kasper Søgaard-kristensen</t>
  </si>
  <si>
    <t>Louise Aggersbjerg</t>
  </si>
  <si>
    <t>Mikkel Andersen</t>
  </si>
  <si>
    <t>Paul Byiringiro Nkundabera</t>
  </si>
  <si>
    <t>Sinan Said</t>
  </si>
  <si>
    <t>Danmatic A/S</t>
  </si>
  <si>
    <t>Jørgen Dam Knudsen</t>
  </si>
  <si>
    <t>Kristian Mulvad Madsen Holding APS</t>
  </si>
  <si>
    <t>Annalise Johanne Jørgensen</t>
  </si>
  <si>
    <t>Henrik Mørch Andersen</t>
  </si>
  <si>
    <t>ISTA DANMARK A/S</t>
  </si>
  <si>
    <t>Jacob Levin</t>
  </si>
  <si>
    <t>Jonna Carlsen</t>
  </si>
  <si>
    <t>Jørn Hald Nielsen</t>
  </si>
  <si>
    <t>Mikema Ejendomme A/S</t>
  </si>
  <si>
    <t>Specialtandlægecenter Vestjylland</t>
  </si>
  <si>
    <t>Torben Visholm</t>
  </si>
  <si>
    <t>***MARKEM-IMAJE A/S</t>
  </si>
  <si>
    <t>AMC Schou A/S</t>
  </si>
  <si>
    <t>Krüger A/S</t>
  </si>
  <si>
    <t>Palcut A/S</t>
  </si>
  <si>
    <t>3Teknik A/S</t>
  </si>
  <si>
    <t>NØRAA ENTREPRISE A/S</t>
  </si>
  <si>
    <t>HPL 4 ApS</t>
  </si>
  <si>
    <t>SH Installation A/S</t>
  </si>
  <si>
    <t>Allan Stender</t>
  </si>
  <si>
    <t>Charlotte Thirstrup Ebskov</t>
  </si>
  <si>
    <t>Heimstaden Dybdalsvej, Randers ApS</t>
  </si>
  <si>
    <t>McDonalds - Korsør ApS</t>
  </si>
  <si>
    <t>McDonalds - Vordingborg ApS</t>
  </si>
  <si>
    <t>TANG BILER A/S</t>
  </si>
  <si>
    <t>ALS Denmark A/S</t>
  </si>
  <si>
    <t>Alverdens El ApS</t>
  </si>
  <si>
    <t>Birgitte Piedsted</t>
  </si>
  <si>
    <t>David Stonor Krum-Møller</t>
  </si>
  <si>
    <t>Frederiksborg Boligselskab</t>
  </si>
  <si>
    <t>Kongerslev Fjernvarmeværk Amba</t>
  </si>
  <si>
    <t>KØBENHAVNS EL-LØSNING ApS</t>
  </si>
  <si>
    <t>National Oilwell Varco Denmark I/S</t>
  </si>
  <si>
    <t>Odder Vandværk A.M.B.A.</t>
  </si>
  <si>
    <t>Odder Varmeværk A M B A</t>
  </si>
  <si>
    <t>Thomas Lorenzen</t>
  </si>
  <si>
    <t>7673 Torben Munch</t>
  </si>
  <si>
    <t>Christian Knudsen</t>
  </si>
  <si>
    <t>LOGIMATIC HOLDING A/S</t>
  </si>
  <si>
    <t>7323 Christian Milsø Fredslund</t>
  </si>
  <si>
    <t>Dansk Bilglas A/S</t>
  </si>
  <si>
    <t>Gardinhuset Roskilde ApS</t>
  </si>
  <si>
    <t>Hans Christian Wilhelm Lehmann</t>
  </si>
  <si>
    <t>Lars Hausted</t>
  </si>
  <si>
    <t>Ejerforeningen Kajplads2150</t>
  </si>
  <si>
    <t>F/E 6002, Frederiksberggade 23</t>
  </si>
  <si>
    <t>Hermodsgade 26-28 ApS</t>
  </si>
  <si>
    <t>Kundby Friskole</t>
  </si>
  <si>
    <t>Martha Hjemmet Integr. Inst.</t>
  </si>
  <si>
    <t>Soborg Property Denmark A/S</t>
  </si>
  <si>
    <t>7193 Andreas Dørge</t>
  </si>
  <si>
    <t>Brian Baerentsen</t>
  </si>
  <si>
    <t>Daniel Arildsen</t>
  </si>
  <si>
    <t>Hanne Katrine Koefoed</t>
  </si>
  <si>
    <t>Kay Aage Jensen</t>
  </si>
  <si>
    <t>Lene Damgaard</t>
  </si>
  <si>
    <t>Morten Geisler Schouboe</t>
  </si>
  <si>
    <t>SENNHEISER NORDIC A/S</t>
  </si>
  <si>
    <t>Wantzin Ejendomsadvokater</t>
  </si>
  <si>
    <t>3B Ejendomme ApS</t>
  </si>
  <si>
    <t>7660 Serkan Yusuf Tanrisever</t>
  </si>
  <si>
    <t>Andreas Hougaard</t>
  </si>
  <si>
    <t>Anja Stavnsbjerg</t>
  </si>
  <si>
    <t>Anna Maud Hersvik</t>
  </si>
  <si>
    <t>BS FREDERIK VII GADE ApS</t>
  </si>
  <si>
    <t>Cafe Siesta Glostrup ApS</t>
  </si>
  <si>
    <t>Cosmo 3 ApS</t>
  </si>
  <si>
    <t>EJENDOMSSELSKABET MIKLOS ApS</t>
  </si>
  <si>
    <t>Ena Bech</t>
  </si>
  <si>
    <t>Erik Vibe Pedersen</t>
  </si>
  <si>
    <t>Flemming Lynderup Pedersen</t>
  </si>
  <si>
    <t>Jesper Dyrvang</t>
  </si>
  <si>
    <t>KLOAKFIRMAET ApS</t>
  </si>
  <si>
    <t>Lars Søgaard</t>
  </si>
  <si>
    <t>Leon Skovdal</t>
  </si>
  <si>
    <t>Lone Lemke</t>
  </si>
  <si>
    <t>Marianne Andersen</t>
  </si>
  <si>
    <t>Martin Vorborg</t>
  </si>
  <si>
    <t>Michelle Thorrud</t>
  </si>
  <si>
    <t>Mille Ginnerup Madsen</t>
  </si>
  <si>
    <t>Morten Kornerup</t>
  </si>
  <si>
    <t>Paw Ring</t>
  </si>
  <si>
    <t>Peter Davies</t>
  </si>
  <si>
    <t>Sabina Skov Mathiesen</t>
  </si>
  <si>
    <t>Stine Nielsen</t>
  </si>
  <si>
    <t>Tony Krusegaard</t>
  </si>
  <si>
    <t>Ulla Ferrold</t>
  </si>
  <si>
    <t>Ulrik Mark Lassen</t>
  </si>
  <si>
    <t>Birgitte Dolmer</t>
  </si>
  <si>
    <t>CHROMAVISO A/S</t>
  </si>
  <si>
    <t>Connie Kjærgaard</t>
  </si>
  <si>
    <t>Deko Dekoration</t>
  </si>
  <si>
    <t>Henrik Thomas</t>
  </si>
  <si>
    <t>Martin Hørbye</t>
  </si>
  <si>
    <t>Thomas Osterland</t>
  </si>
  <si>
    <t>Tina Nielsen</t>
  </si>
  <si>
    <t>WAVECARE ApS</t>
  </si>
  <si>
    <t>Betina Lene Navne Kock</t>
  </si>
  <si>
    <t>Lene Christensen</t>
  </si>
  <si>
    <t>Bente Kirketerp-Møller</t>
  </si>
  <si>
    <t>Claus Jessen</t>
  </si>
  <si>
    <t>DENYS-MUNCK-VORWERK JOINT VENTURE</t>
  </si>
  <si>
    <t>Diana Jakobsen</t>
  </si>
  <si>
    <t>Haderslev Kommune</t>
  </si>
  <si>
    <t>Henrik Hjort</t>
  </si>
  <si>
    <t>Jeppe Nørgaard</t>
  </si>
  <si>
    <t>Kim Winther</t>
  </si>
  <si>
    <t>Klaus Schiott Kristensen</t>
  </si>
  <si>
    <t>Maria Birkenfeldt</t>
  </si>
  <si>
    <t>Morten Eggert Troen</t>
  </si>
  <si>
    <t>Odense Bygningsservice A/S</t>
  </si>
  <si>
    <t>Peter Gravesen</t>
  </si>
  <si>
    <t>Peter Hein</t>
  </si>
  <si>
    <t>Sofie Strandgaard</t>
  </si>
  <si>
    <t>Torben Stærk Jespersen</t>
  </si>
  <si>
    <t>VISSENBJERG MASKINVÆRKSTED ApS</t>
  </si>
  <si>
    <t>Allesø GF Hovedafdelingen</t>
  </si>
  <si>
    <t>JESSEN ApS</t>
  </si>
  <si>
    <t>RIF - Gymnastik afd.</t>
  </si>
  <si>
    <t>Anne Grethe Kjærbøl</t>
  </si>
  <si>
    <t>Christian Andersen</t>
  </si>
  <si>
    <t>Christina Dalgas Sørensen</t>
  </si>
  <si>
    <t>Farshid Shirzad</t>
  </si>
  <si>
    <t>Jan Charles Hansen</t>
  </si>
  <si>
    <t>Sathvika Muthulingam</t>
  </si>
  <si>
    <t>SAXO PARKEN KOLDING ApS</t>
  </si>
  <si>
    <t>Horsens Gymnasium &amp; HF, S/I</t>
  </si>
  <si>
    <t>FH INVESTMENT ApS</t>
  </si>
  <si>
    <t>John Thomsen</t>
  </si>
  <si>
    <t>VARDE MASKINSTATION A/S</t>
  </si>
  <si>
    <t>9947 Kenneth Larsen-Ledet</t>
  </si>
  <si>
    <t>Henrik Dyhr</t>
  </si>
  <si>
    <t>Djurs Entreprenøren</t>
  </si>
  <si>
    <t>Dorthe Madsen</t>
  </si>
  <si>
    <t>Gerda Rasmussen</t>
  </si>
  <si>
    <t>Henning Thorbjørn Knudsen</t>
  </si>
  <si>
    <t>Hornslet Hallen</t>
  </si>
  <si>
    <t>Inge Knudsen</t>
  </si>
  <si>
    <t>Isaac Kenneth Donkor</t>
  </si>
  <si>
    <t>JAC Grenaa A/S</t>
  </si>
  <si>
    <t>Jan Recke</t>
  </si>
  <si>
    <t>Jesper Boldsen og Ingrid Kjærgaard</t>
  </si>
  <si>
    <t>Jørgen Arberg</t>
  </si>
  <si>
    <t>KM belægning service</t>
  </si>
  <si>
    <t>Kristian Friis</t>
  </si>
  <si>
    <t>LGR Ejendomme ApS</t>
  </si>
  <si>
    <t>Lisbeth Møller</t>
  </si>
  <si>
    <t>Niels Leth Madsen</t>
  </si>
  <si>
    <t>Peder Clausen</t>
  </si>
  <si>
    <t>Poul Vendelbo Nielsen</t>
  </si>
  <si>
    <t>Susanne De Linde</t>
  </si>
  <si>
    <t>Ulla Voss</t>
  </si>
  <si>
    <t>Lotte's mad</t>
  </si>
  <si>
    <t>7464 Andreas Lykke</t>
  </si>
  <si>
    <t>9946 Jakob Flink</t>
  </si>
  <si>
    <t>Birgit Dam</t>
  </si>
  <si>
    <t>Blue City A/S</t>
  </si>
  <si>
    <t>BMJ Byggeselskab 2003 ApS</t>
  </si>
  <si>
    <t>Frank Hald</t>
  </si>
  <si>
    <t>Henrik Ludvigsen</t>
  </si>
  <si>
    <t>Jens Thulstrup</t>
  </si>
  <si>
    <t>Kristian Elgaard</t>
  </si>
  <si>
    <t>Malene Tran</t>
  </si>
  <si>
    <t>Ole Byriel</t>
  </si>
  <si>
    <t>Selahattin Uslu</t>
  </si>
  <si>
    <t>Semler Mobility Silkeborg A/S</t>
  </si>
  <si>
    <t>Susanne Og Peter Hartmann</t>
  </si>
  <si>
    <t>Søren Jarl Christensen</t>
  </si>
  <si>
    <t>Tage Andreas Møller Bitsch</t>
  </si>
  <si>
    <t>Tinna Knudsen</t>
  </si>
  <si>
    <t>Århus Politifor</t>
  </si>
  <si>
    <t>***Hotel Gestus, Ålborg A/S</t>
  </si>
  <si>
    <t>***Katrine Hostrup Volejnik</t>
  </si>
  <si>
    <t>Apichat Bonde</t>
  </si>
  <si>
    <t>Bent &amp; Sigrid Nielsen</t>
  </si>
  <si>
    <t>Elis Danmark A/S</t>
  </si>
  <si>
    <t>Ingrid Kolbu</t>
  </si>
  <si>
    <t>Martin Østergaard</t>
  </si>
  <si>
    <t>Morten Pugholm Rasmussen</t>
  </si>
  <si>
    <t>Rasmus Holland</t>
  </si>
  <si>
    <t>Aalborg Ejendomme 1 ApS</t>
  </si>
  <si>
    <t>***Kims Stål &amp; Porte</t>
  </si>
  <si>
    <t>Bent Varming</t>
  </si>
  <si>
    <t>Hans Peder Aarre</t>
  </si>
  <si>
    <t>Ivan Munk</t>
  </si>
  <si>
    <t>Kirsten Bang</t>
  </si>
  <si>
    <t>Mads Raabjerg Larsen</t>
  </si>
  <si>
    <t>Nielsen Car Group Administration A/S</t>
  </si>
  <si>
    <t>Poul Thøgersen</t>
  </si>
  <si>
    <t>Ronni Tindbæk Nielsen</t>
  </si>
  <si>
    <t>Torben Bohnstedt Agerup</t>
  </si>
  <si>
    <t>UNGBO I VIBORG</t>
  </si>
  <si>
    <t>Brian Mortensen</t>
  </si>
  <si>
    <t>Humlum Fiskerleje &amp; Camping I/S</t>
  </si>
  <si>
    <t>Michael Rønn</t>
  </si>
  <si>
    <t>Nadia Jensen</t>
  </si>
  <si>
    <t>Nicolai Welander Vestergaard</t>
  </si>
  <si>
    <t>Nordkap Udlejning ApS</t>
  </si>
  <si>
    <t>Seerup Optics, Herning ApS</t>
  </si>
  <si>
    <t>The New ApS</t>
  </si>
  <si>
    <t>7859 Michael Vedel-Nielsen</t>
  </si>
  <si>
    <t>Alpi Danmark A/S</t>
  </si>
  <si>
    <t>Arena Assens</t>
  </si>
  <si>
    <t>BACHE A/S</t>
  </si>
  <si>
    <t>JEUDAN A/S</t>
  </si>
  <si>
    <t>Jysk Elteknik A/S</t>
  </si>
  <si>
    <t>Neotherm A/S</t>
  </si>
  <si>
    <t>Riis Retail A/S</t>
  </si>
  <si>
    <t>Alsen Ejendomme ApS</t>
  </si>
  <si>
    <t>Fit Zone Odense C ApS</t>
  </si>
  <si>
    <t>MR Restaurants ApS</t>
  </si>
  <si>
    <t>Østergade Skive ApS</t>
  </si>
  <si>
    <t>A/S Kurt Hansen, Svendborg</t>
  </si>
  <si>
    <t>A/S Østbirk Bygningsindustri</t>
  </si>
  <si>
    <t>ARNUM EL-SERVICE ApS</t>
  </si>
  <si>
    <t>CR Electric J/F A/S</t>
  </si>
  <si>
    <t>Craft People ApS</t>
  </si>
  <si>
    <t>Ib Nygård Jensen</t>
  </si>
  <si>
    <t>KFI Erhvervsdrivende Fond</t>
  </si>
  <si>
    <t>Lars Einar Hansen</t>
  </si>
  <si>
    <t>Marstal Fjernvarme AmbA</t>
  </si>
  <si>
    <t>Ole Jensen El-service ApS</t>
  </si>
  <si>
    <t>Skærbæk Fjernvarme A.M.B.A.</t>
  </si>
  <si>
    <t>Thyborøn Fjernvarme A.M.B.A.</t>
  </si>
  <si>
    <t>Tove Meurs-gerken</t>
  </si>
  <si>
    <t>TT System A/S</t>
  </si>
  <si>
    <t>Tømrermester Erik Sejersen</t>
  </si>
  <si>
    <t>ÆRØSKØBING FJERNVARME</t>
  </si>
  <si>
    <t>Aalborg Varme A/S</t>
  </si>
  <si>
    <t>***Christian Knudsen</t>
  </si>
  <si>
    <t>Logimatic Engineering A/S</t>
  </si>
  <si>
    <t>Frank Seerup</t>
  </si>
  <si>
    <t>Ida Kirstine Kastberg</t>
  </si>
  <si>
    <t>Kåre Degn Johansson</t>
  </si>
  <si>
    <t>Lars Ludvig</t>
  </si>
  <si>
    <t>Niels-Erik Wille</t>
  </si>
  <si>
    <t>Per Dylmer</t>
  </si>
  <si>
    <t>Signe Klausen</t>
  </si>
  <si>
    <t>Vindinge Vandværk a.m.b.a.</t>
  </si>
  <si>
    <t>6006 Kasper Gram</t>
  </si>
  <si>
    <t>A 65 ApS</t>
  </si>
  <si>
    <t>Altiden EKKO ApS</t>
  </si>
  <si>
    <t>Børnehuset Den Flyvende Kuffert</t>
  </si>
  <si>
    <t>Excell Revision</t>
  </si>
  <si>
    <t>Holberg Fenger Invest ApS</t>
  </si>
  <si>
    <t>JC Møller A/S El &amp; Sikring</t>
  </si>
  <si>
    <t>Kereby ApS</t>
  </si>
  <si>
    <t>KNSA Hospitality Kopenhagen ApS</t>
  </si>
  <si>
    <t>Logicenters NSF III K/S</t>
  </si>
  <si>
    <t>Restaurant Bryggergården</t>
  </si>
  <si>
    <t>Søllerødgade 15-19 K/S</t>
  </si>
  <si>
    <t>Banegårdspladsen Ballerup ApS</t>
  </si>
  <si>
    <t>Bent Buron</t>
  </si>
  <si>
    <t>Byggefelt H, Njalsgade ApS</t>
  </si>
  <si>
    <t>Casper Kirketerp-Møller</t>
  </si>
  <si>
    <t>DK Resi Propco Ravnsborggade 17 - 17C ApS</t>
  </si>
  <si>
    <t>Ejerforeningen Avenue-Huset, København</t>
  </si>
  <si>
    <t>Frederik Wexø</t>
  </si>
  <si>
    <t>Hans Jørgen Lorenzen</t>
  </si>
  <si>
    <t>Jacob Hviid Birkelund</t>
  </si>
  <si>
    <t>Jan Jensen</t>
  </si>
  <si>
    <t>Jan Kølbek</t>
  </si>
  <si>
    <t>Katja Sidenius</t>
  </si>
  <si>
    <t>Leif Tullberg</t>
  </si>
  <si>
    <t>Lene Kromann Voulund</t>
  </si>
  <si>
    <t>Mirela Bønløkke</t>
  </si>
  <si>
    <t>Niels Henrik Sodemann</t>
  </si>
  <si>
    <t>NPI GRUPPEN ONE ApS</t>
  </si>
  <si>
    <t>Partnerselskabet Ørestad Syd, Byggefelt 1.2, Køben</t>
  </si>
  <si>
    <t>Pernille Poulsen</t>
  </si>
  <si>
    <t>Pia Maria Tomberg</t>
  </si>
  <si>
    <t>Schlæger Gruppen A/S</t>
  </si>
  <si>
    <t>Steen Michael Erichsen</t>
  </si>
  <si>
    <t>Thomas Klærke</t>
  </si>
  <si>
    <t>***Baierl &amp; Demmelhuber</t>
  </si>
  <si>
    <t>A/B Platanhaven</t>
  </si>
  <si>
    <t>Andelsboligforeningen Tingstedet</t>
  </si>
  <si>
    <t>Anders Svendsen</t>
  </si>
  <si>
    <t>Annette Maarup</t>
  </si>
  <si>
    <t>Arne Thomsen</t>
  </si>
  <si>
    <t>Bente Nielsen</t>
  </si>
  <si>
    <t>Bjarne Christiansen</t>
  </si>
  <si>
    <t>BS VENNEMINDEVEJ ApS</t>
  </si>
  <si>
    <t>Cosmo 85 ApS</t>
  </si>
  <si>
    <t>DK Resi Propco OEHLENSCHLÆGERSGADE 64 ApS</t>
  </si>
  <si>
    <t>EJENDOMSAKTIESELSKABET AF 15. OKTOBER 1952</t>
  </si>
  <si>
    <t>Elmer Entreprise ApS</t>
  </si>
  <si>
    <t>Emil Møller Rasmussen</t>
  </si>
  <si>
    <t>ENTREPRENØR BENNY PETERSEN A/S</t>
  </si>
  <si>
    <t>EXPONENT A/S</t>
  </si>
  <si>
    <t>Frontmatec Smørum A/S</t>
  </si>
  <si>
    <t>I/S BREGNERØDVEJ 139</t>
  </si>
  <si>
    <t>Jens Erik Larsen</t>
  </si>
  <si>
    <t>JOHN JENSEN A/S, VVS INSTALLATIONER</t>
  </si>
  <si>
    <t>Josefine Winther</t>
  </si>
  <si>
    <t>Jytte Nielsen</t>
  </si>
  <si>
    <t>Knud Larsen</t>
  </si>
  <si>
    <t>Louise Elmer</t>
  </si>
  <si>
    <t>Mirum Beauty Lounge ApS</t>
  </si>
  <si>
    <t>ML-service v/Mads Lykke</t>
  </si>
  <si>
    <t>Morten Bergstedt</t>
  </si>
  <si>
    <t>Morten Borg Vierø</t>
  </si>
  <si>
    <t>NSF IV Egedal 1 Holding ApS</t>
  </si>
  <si>
    <t>Ocean Outdoor Denmark A/S</t>
  </si>
  <si>
    <t>Pia Andersen</t>
  </si>
  <si>
    <t>PRO KØLETEKNIK A/S</t>
  </si>
  <si>
    <t>Richard Britze</t>
  </si>
  <si>
    <t>Steen Palsbøll</t>
  </si>
  <si>
    <t>Søren Vincentz</t>
  </si>
  <si>
    <t>Tobias Juhl</t>
  </si>
  <si>
    <t>Valport Øst ApS</t>
  </si>
  <si>
    <t>3F Sydsjælland</t>
  </si>
  <si>
    <t>CLINIC C ApS</t>
  </si>
  <si>
    <t>Eva Dehn Christensen</t>
  </si>
  <si>
    <t>Henning Nyvang</t>
  </si>
  <si>
    <t>Jan Christensen</t>
  </si>
  <si>
    <t>Kim Linnemann</t>
  </si>
  <si>
    <t>Kim Steinbacher</t>
  </si>
  <si>
    <t>MK Ejendomsinvest 7 ApS</t>
  </si>
  <si>
    <t>TØMRER- &amp; SNEDKERMESTRE JUUL &amp; VALENTIN ApS</t>
  </si>
  <si>
    <t>6117 Frederik Larsen</t>
  </si>
  <si>
    <t>7976 Jesper Harter</t>
  </si>
  <si>
    <t>Casper Bøndergaard</t>
  </si>
  <si>
    <t>Karsten Frederiksen</t>
  </si>
  <si>
    <t>***Hotel Saxildhus A/S</t>
  </si>
  <si>
    <t>***Park Hotel, Middelfart A/S</t>
  </si>
  <si>
    <t>Baden-Jensen A/S</t>
  </si>
  <si>
    <t>Bente Hjort Christensen</t>
  </si>
  <si>
    <t>BRUGG Denmark A/S</t>
  </si>
  <si>
    <t>Inge Dall</t>
  </si>
  <si>
    <t>Michael Nøddegaard</t>
  </si>
  <si>
    <t>Møllehegnet Holding A/S</t>
  </si>
  <si>
    <t>Produkthandler Jørgen Rasmussen</t>
  </si>
  <si>
    <t>SØGAARD GROUP A/S</t>
  </si>
  <si>
    <t>***Hotel Ansgar Slotsgården ApS</t>
  </si>
  <si>
    <t>***Hotel Plaza, Odense A/S</t>
  </si>
  <si>
    <t>7325 Rasmus Bodin Larsen</t>
  </si>
  <si>
    <t>Andreas Dahmen</t>
  </si>
  <si>
    <t>Futurum ApS</t>
  </si>
  <si>
    <t>FÆLLESKREMATORIET FOR KOLDING OG FREDERICIA PROVST</t>
  </si>
  <si>
    <t>Invitec ApS</t>
  </si>
  <si>
    <t>LKN BYG &amp; ANLÆG A/S</t>
  </si>
  <si>
    <t>MollyogMy ApS</t>
  </si>
  <si>
    <t>***Sherwin-Williams Denmark A/S</t>
  </si>
  <si>
    <t>Anis Halilovic</t>
  </si>
  <si>
    <t>Claus Jørgensen</t>
  </si>
  <si>
    <t>Erik Hansen</t>
  </si>
  <si>
    <t>Gitte Friis Bech</t>
  </si>
  <si>
    <t>Gitte Højlund Simonsen</t>
  </si>
  <si>
    <t>Herman Høj Kristiansen</t>
  </si>
  <si>
    <t>Johnny Maximus Bergsted</t>
  </si>
  <si>
    <t>Lars Bo Schrøder</t>
  </si>
  <si>
    <t>Lars Skovbo Østergård</t>
  </si>
  <si>
    <t>LLG A/S</t>
  </si>
  <si>
    <t>Marianne Gunilla Wilde</t>
  </si>
  <si>
    <t>Morten Troelsen</t>
  </si>
  <si>
    <t>Rema 1000</t>
  </si>
  <si>
    <t>Stig Pedersen Korsholm</t>
  </si>
  <si>
    <t>Torben Vestergaard</t>
  </si>
  <si>
    <t>Torsten Uldbjerg</t>
  </si>
  <si>
    <t>Casper Fälling Thielsen</t>
  </si>
  <si>
    <t>Colin Jamieson</t>
  </si>
  <si>
    <t>Dorthe Bech Sandholdt</t>
  </si>
  <si>
    <t>Hans Weis-Bechmann</t>
  </si>
  <si>
    <t>Kim Olesen</t>
  </si>
  <si>
    <t>Malene Schantz</t>
  </si>
  <si>
    <t>Michelle Skogstad Pederen &amp;</t>
  </si>
  <si>
    <t>Bredbåndsforeningen Primanet</t>
  </si>
  <si>
    <t>7572 John Olsen</t>
  </si>
  <si>
    <t>7922 Cihangir Yusuf Kaya</t>
  </si>
  <si>
    <t>Pihl &amp; Søn A/S</t>
  </si>
  <si>
    <t>***ELVERDALS PROF DANISH PRODUCTS A/S</t>
  </si>
  <si>
    <t>Andelsboligforeningen Nydammen</t>
  </si>
  <si>
    <t>Arash Dastnai</t>
  </si>
  <si>
    <t>Drengsted Entreprenørfirma A/S</t>
  </si>
  <si>
    <t>Gustav H. Johansen</t>
  </si>
  <si>
    <t>Horsens Erhvervshavn</t>
  </si>
  <si>
    <t>Karina Lyngdal Bro</t>
  </si>
  <si>
    <t>Lars Jakobsen</t>
  </si>
  <si>
    <t>Mads Gissel</t>
  </si>
  <si>
    <t>SNEVAGTEN A/S</t>
  </si>
  <si>
    <t>Assing Vindkraft I/S</t>
  </si>
  <si>
    <t>DANISH AGRO A.M.B.A.</t>
  </si>
  <si>
    <t>Birgit Bang</t>
  </si>
  <si>
    <t>Maritta Jarmer</t>
  </si>
  <si>
    <t>Semler Mobility Retail A/S</t>
  </si>
  <si>
    <t>Voldumegnens Friskole</t>
  </si>
  <si>
    <t>***Pi Mia Skak Jürgensen</t>
  </si>
  <si>
    <t>6150 Jacob Lundsgaard</t>
  </si>
  <si>
    <t>7117 Joakim Schou Rasmussen</t>
  </si>
  <si>
    <t>Anders Arveland-christensen</t>
  </si>
  <si>
    <t>Birgitte Bachmann</t>
  </si>
  <si>
    <t>Edvin Steen Hansen</t>
  </si>
  <si>
    <t>Erik Falk</t>
  </si>
  <si>
    <t>ESCOT FAST EJENDOM A/S</t>
  </si>
  <si>
    <t>Finn Brun Jensen</t>
  </si>
  <si>
    <t>Gårdejer Hans Erik Sørensen</t>
  </si>
  <si>
    <t>Hanne &amp; Jens P. Knudsen</t>
  </si>
  <si>
    <t>Hildur Jakobsen</t>
  </si>
  <si>
    <t>IT Services ApS</t>
  </si>
  <si>
    <t>Jimmy Sørensen</t>
  </si>
  <si>
    <t>Johnny Skiffard</t>
  </si>
  <si>
    <t>Langhoff &amp; Juul Strandhotel, Ebeltoft A/S</t>
  </si>
  <si>
    <t>Lise Uhrenholt</t>
  </si>
  <si>
    <t>Mads Winther</t>
  </si>
  <si>
    <t>Martin Jacobsen</t>
  </si>
  <si>
    <t>Mathilde Bartholin</t>
  </si>
  <si>
    <t>Mette Abildgaard Høi</t>
  </si>
  <si>
    <t>Mette Svart og Peder Femhøj</t>
  </si>
  <si>
    <t>Nevis Productions ApS</t>
  </si>
  <si>
    <t>Nicolai Thomassen</t>
  </si>
  <si>
    <t>Nils Gjølme</t>
  </si>
  <si>
    <t>Nordjysk Byg ApS</t>
  </si>
  <si>
    <t>Ove Rosenkvist Hansen</t>
  </si>
  <si>
    <t>Rostein AS</t>
  </si>
  <si>
    <t>Sarah Kingo Sloth</t>
  </si>
  <si>
    <t>Susanne Bisgaard Pedersen</t>
  </si>
  <si>
    <t>Thomas Dam Christensen</t>
  </si>
  <si>
    <t>Torben Clausen A/S</t>
  </si>
  <si>
    <t>Torben Olsen</t>
  </si>
  <si>
    <t>Bakkegården</t>
  </si>
  <si>
    <t>EJD16164 SBB Nørregade ApS</t>
  </si>
  <si>
    <t>Ejerforeningen Bredgade 26, 8500 Grenaa</t>
  </si>
  <si>
    <t>Home Grenaa/Norddjurs V/ Sofie Vogt</t>
  </si>
  <si>
    <t>6089 Simon Haastrup Kjær</t>
  </si>
  <si>
    <t>8488 Torben Søgaard</t>
  </si>
  <si>
    <t>9459 Signe Illum Larsen</t>
  </si>
  <si>
    <t>ARI</t>
  </si>
  <si>
    <t>Brian Dumont</t>
  </si>
  <si>
    <t>Domingo Skammelsen</t>
  </si>
  <si>
    <t>E/F Vester Alle 7</t>
  </si>
  <si>
    <t>Greenlight Aarhus</t>
  </si>
  <si>
    <t>Hans Jørgen Hansen</t>
  </si>
  <si>
    <t>Himmerlands Ungdomsskole</t>
  </si>
  <si>
    <t>Kasper Ladefoged</t>
  </si>
  <si>
    <t>Kaare Blak</t>
  </si>
  <si>
    <t>Line Klostergaard</t>
  </si>
  <si>
    <t>Mellemfolkelig samvirke</t>
  </si>
  <si>
    <t>Mikkel Pedersen</t>
  </si>
  <si>
    <t>Mohammed Loubani</t>
  </si>
  <si>
    <t>Partnerselskabet Tangen 17, Aarhus N</t>
  </si>
  <si>
    <t>Rune Kaldau</t>
  </si>
  <si>
    <t>Skanderborg Bryghus A/S</t>
  </si>
  <si>
    <t>***Galleri Habsø A/S</t>
  </si>
  <si>
    <t>NRGi Elhandel A/S</t>
  </si>
  <si>
    <t>Agnes Andresen</t>
  </si>
  <si>
    <t>AutoQ A/S</t>
  </si>
  <si>
    <t>Brdr. Simonsen af 2022 ApS</t>
  </si>
  <si>
    <t>DANSK KØL &amp; KLIMA ApS</t>
  </si>
  <si>
    <t>Dion Nelin</t>
  </si>
  <si>
    <t>Ejendomsmæglernes Fond</t>
  </si>
  <si>
    <t>Jesper Holst</t>
  </si>
  <si>
    <t>Louise Søe</t>
  </si>
  <si>
    <t>Lægerne i Skalborg</t>
  </si>
  <si>
    <t>Mai-britt Kristiansen</t>
  </si>
  <si>
    <t>Michael Larsen</t>
  </si>
  <si>
    <t>Morten Bak Svoger</t>
  </si>
  <si>
    <t>Sørensen Transport og Handel A/S</t>
  </si>
  <si>
    <t>Taksator.nu ApS</t>
  </si>
  <si>
    <t>Torben Nielsen Landbrug ApS</t>
  </si>
  <si>
    <t>***Paul Byiringiro Nkundabera</t>
  </si>
  <si>
    <t>Bjarke Fuglsang Cortes</t>
  </si>
  <si>
    <t>Bjørn Wistisen</t>
  </si>
  <si>
    <t>Carlo Holm Jensen</t>
  </si>
  <si>
    <t>Dagny D'Andrea</t>
  </si>
  <si>
    <t>Erik Lange</t>
  </si>
  <si>
    <t>FOA Midtjylland</t>
  </si>
  <si>
    <t>Gustav Hvas Jensen</t>
  </si>
  <si>
    <t>Hobro Boligforening</t>
  </si>
  <si>
    <t>Lars &amp; Jane Lofstad</t>
  </si>
  <si>
    <t>Rasmus Horn</t>
  </si>
  <si>
    <t>Reinhardt Kjeldsen</t>
  </si>
  <si>
    <t>Stephanie Franck Lee Pedersen</t>
  </si>
  <si>
    <t>Søren Madsen</t>
  </si>
  <si>
    <t>Toft Care A/S</t>
  </si>
  <si>
    <t>7367 Søren Højer</t>
  </si>
  <si>
    <t>EF Jyllandsgade 11-13</t>
  </si>
  <si>
    <t>Johs. Jørgensen</t>
  </si>
  <si>
    <t>Kongenshus Kro Og Hotel</t>
  </si>
  <si>
    <t>Jens Larsen</t>
  </si>
  <si>
    <t>Lægerne i Center for Sundhed. I/S</t>
  </si>
  <si>
    <t>Mads Gottenborg Bødker</t>
  </si>
  <si>
    <t>Greenland Ruby DK ApS</t>
  </si>
  <si>
    <t>Scanvaegt Systems A/S</t>
  </si>
  <si>
    <t>Hillerød El-service A/S</t>
  </si>
  <si>
    <t>HASSELHØJ ApS</t>
  </si>
  <si>
    <t>Lægehuset Ans I/S</t>
  </si>
  <si>
    <t>Prounit Frames ApS</t>
  </si>
  <si>
    <t>Kasper Bergenhammer Andersen</t>
  </si>
  <si>
    <t>Mathias Bagger Jensen</t>
  </si>
  <si>
    <t>***Vejrup El-Service A/S</t>
  </si>
  <si>
    <t>Anders Pedersen</t>
  </si>
  <si>
    <t>Ejby Vandværk AMBA</t>
  </si>
  <si>
    <t>FILSKOV ENERGISELSKAB A M B A</t>
  </si>
  <si>
    <t>Helsinge Fjernvarme</t>
  </si>
  <si>
    <t>Herman Nielsen</t>
  </si>
  <si>
    <t>J &amp; L Elektrik ApS</t>
  </si>
  <si>
    <t>Kredsløb Fjernvarme A/S</t>
  </si>
  <si>
    <t>MAKENET A/S</t>
  </si>
  <si>
    <t>Nygård omegns vandværker A.M.B.A</t>
  </si>
  <si>
    <t>Ole Sass Berntsen</t>
  </si>
  <si>
    <t>SJØRRING EL-SERVICE A/S</t>
  </si>
  <si>
    <t>SOLRØD EL-FORRETNING ApS</t>
  </si>
  <si>
    <t>Sparres Håndværk A/S</t>
  </si>
  <si>
    <t>TJ Teknik ApS</t>
  </si>
  <si>
    <t>Yasmin Tamer</t>
  </si>
  <si>
    <t>ØSTJYSK EL-SERVICE ApS</t>
  </si>
  <si>
    <t>HAWE Energy Solutions A/S</t>
  </si>
  <si>
    <t>***Anne-Marie Friis</t>
  </si>
  <si>
    <t>7739 Alexander Karl Karulf</t>
  </si>
  <si>
    <t>9970 Pernille Dillonair Nielsen</t>
  </si>
  <si>
    <t>Ejendomsaktieselskabet Ringgården Roskilde</t>
  </si>
  <si>
    <t>Frank Hvidbjørn Rasmussen</t>
  </si>
  <si>
    <t>Johnny Falinski</t>
  </si>
  <si>
    <t>Randi Rode Møller</t>
  </si>
  <si>
    <t>Tabitha Skovby Burke</t>
  </si>
  <si>
    <t>DELTA OPTICAL THIN FILM A/S</t>
  </si>
  <si>
    <t>EJD16162 SBB Skolevej ApS</t>
  </si>
  <si>
    <t>Gitta Marianne Petersen</t>
  </si>
  <si>
    <t>LH-ELTEKNIK ApS</t>
  </si>
  <si>
    <t>Lissi Bahn</t>
  </si>
  <si>
    <t>A/B DANNEBROGSGADE 38 M.FL.</t>
  </si>
  <si>
    <t>Anette Karin Larsen</t>
  </si>
  <si>
    <t>Bo Bentsen</t>
  </si>
  <si>
    <t>Boligforeningen Bakkegården</t>
  </si>
  <si>
    <t>Carsten Løie</t>
  </si>
  <si>
    <t>DK Resi Propco Amagerbrogade 111 ApS</t>
  </si>
  <si>
    <t>Ejerforeningen Glostruphøj 1</t>
  </si>
  <si>
    <t>Elya</t>
  </si>
  <si>
    <t>Jørgen Lund</t>
  </si>
  <si>
    <t>Velliv, Pension &amp; Livsforsikring A/S</t>
  </si>
  <si>
    <t>7960 Julius Frederik Flanding</t>
  </si>
  <si>
    <t>A/B Refleks</t>
  </si>
  <si>
    <t>DK Resi Propco Nørrebrogade 34 ApS</t>
  </si>
  <si>
    <t>Dortheavej 3 ApS</t>
  </si>
  <si>
    <t>Forhandlerkæden Securidan</t>
  </si>
  <si>
    <t>Frederik Dejgaard</t>
  </si>
  <si>
    <t>Gerda Elise Steen Pedersen</t>
  </si>
  <si>
    <t>Gudrun Kjølbro</t>
  </si>
  <si>
    <t>Henning Bjarne Türck</t>
  </si>
  <si>
    <t>Hird Entreprise A/S</t>
  </si>
  <si>
    <t>Jacob Flarup</t>
  </si>
  <si>
    <t>Jane Hviid</t>
  </si>
  <si>
    <t>Katrine Kirkeby Skeby</t>
  </si>
  <si>
    <t>Liv Andersson</t>
  </si>
  <si>
    <t>MA POULE ApS</t>
  </si>
  <si>
    <t>Marianne Lupin</t>
  </si>
  <si>
    <t>Paul Erik Francati</t>
  </si>
  <si>
    <t>Peder Fischer</t>
  </si>
  <si>
    <t>Peter Lindblom</t>
  </si>
  <si>
    <t>Steen Dalgaard Pedersen</t>
  </si>
  <si>
    <t>Susanne Abildgaard Pedersen</t>
  </si>
  <si>
    <t>TANDLÆGE HENRIK LØCHTE</t>
  </si>
  <si>
    <t>TØMRER- OG SNEDKERFIRMA AAGE JØRGENSENS EFTF. ApS</t>
  </si>
  <si>
    <t>Flemming Almhøj</t>
  </si>
  <si>
    <t>Hördur Erlingsson</t>
  </si>
  <si>
    <t>Johnny Back Christiansen</t>
  </si>
  <si>
    <t>Lars Venzel</t>
  </si>
  <si>
    <t>NSmedical v/Niels-Erik Harbo Schollert</t>
  </si>
  <si>
    <t>Skønheden Aphrodite</t>
  </si>
  <si>
    <t>Thomas Ravn</t>
  </si>
  <si>
    <t>Tom Philipsen</t>
  </si>
  <si>
    <t>7880 Chris-Eric Jonathansen</t>
  </si>
  <si>
    <t>Bente Clausen</t>
  </si>
  <si>
    <t>Britta Hansen</t>
  </si>
  <si>
    <t>Dennis Fleborg</t>
  </si>
  <si>
    <t>Ejerforeningen Hedegaarden</t>
  </si>
  <si>
    <t>Else Engelberg</t>
  </si>
  <si>
    <t>Jan Lorentzen</t>
  </si>
  <si>
    <t>Jan Thomsen</t>
  </si>
  <si>
    <t>Jan Westergaard</t>
  </si>
  <si>
    <t>Jens Pasgaard</t>
  </si>
  <si>
    <t>Jesper Wurtz Larsen</t>
  </si>
  <si>
    <t>John Frellsen</t>
  </si>
  <si>
    <t>Kurt Krogshave</t>
  </si>
  <si>
    <t>LG Service</t>
  </si>
  <si>
    <t>Mette Reilev</t>
  </si>
  <si>
    <t>Nordic Liquid Group Danmark ApS</t>
  </si>
  <si>
    <t>Nordic Pipe ApS</t>
  </si>
  <si>
    <t>Otto L Strømman</t>
  </si>
  <si>
    <t>Per Strandstoft</t>
  </si>
  <si>
    <t>Primagaz Danmark A/S</t>
  </si>
  <si>
    <t>Stig Vendelboe Jensen</t>
  </si>
  <si>
    <t>Aarhus Sea Shop ApS</t>
  </si>
  <si>
    <t>Christian Fosgerau</t>
  </si>
  <si>
    <t>Inga Poder Andersen</t>
  </si>
  <si>
    <t>Jens Nielsen</t>
  </si>
  <si>
    <t>Martha Sørensen</t>
  </si>
  <si>
    <t>Morten J. W. Brigsted</t>
  </si>
  <si>
    <t>Niels Madsen</t>
  </si>
  <si>
    <t>Sandbjerg Gods P/S</t>
  </si>
  <si>
    <t>Freddy Bo &amp; Birthe Kristensen</t>
  </si>
  <si>
    <t>Gurli Hinrichsen</t>
  </si>
  <si>
    <t>Jacob Ljørring Lauridsen</t>
  </si>
  <si>
    <t>Mathias Ebsen Hansen</t>
  </si>
  <si>
    <t>Morten Sommer</t>
  </si>
  <si>
    <t>Dan-Con</t>
  </si>
  <si>
    <t>6011 Niels-Christian Gaarde Mikkelsen</t>
  </si>
  <si>
    <t>9697 Anders Baastrup</t>
  </si>
  <si>
    <t>Alstrup Have ApS</t>
  </si>
  <si>
    <t>DTEK A/S</t>
  </si>
  <si>
    <t>7661 Sharmaarke Mohamed Mursal</t>
  </si>
  <si>
    <t>Glamox A/S</t>
  </si>
  <si>
    <t>United IT ApS</t>
  </si>
  <si>
    <t>DAV NORDIC A/S</t>
  </si>
  <si>
    <t>Hulmose Stilladser A/S</t>
  </si>
  <si>
    <t>KSK Maskin Service</t>
  </si>
  <si>
    <t>Paw Møller</t>
  </si>
  <si>
    <t>T. P. TRANSPORT ApS</t>
  </si>
  <si>
    <t>Bricks Ejendomme A/S</t>
  </si>
  <si>
    <t>Danket A/S</t>
  </si>
  <si>
    <t>Grøn Vækst A/S</t>
  </si>
  <si>
    <t>THING A/S</t>
  </si>
  <si>
    <t>Annegrethe Kjær</t>
  </si>
  <si>
    <t>***Helena Langlo</t>
  </si>
  <si>
    <t>***Kongskov ApS</t>
  </si>
  <si>
    <t>3F Lager, Post &amp; Servicearbejdernes Forbund</t>
  </si>
  <si>
    <t>4AP-Geoteknik A/S</t>
  </si>
  <si>
    <t>6216 Thomas Hanberg Hansen</t>
  </si>
  <si>
    <t>7499 Jacob Ehrhorn</t>
  </si>
  <si>
    <t>Ali Halilovic</t>
  </si>
  <si>
    <t>Birthe Kjær Jensen</t>
  </si>
  <si>
    <t>Bjarne Dohn Jakobsen</t>
  </si>
  <si>
    <t>Castberggård</t>
  </si>
  <si>
    <t>Charlotte Bonde Stou</t>
  </si>
  <si>
    <t>Christian Breiner</t>
  </si>
  <si>
    <t>Claus Roth Nielsen</t>
  </si>
  <si>
    <t>Erik Haislund Lemming</t>
  </si>
  <si>
    <t>Fjeld Skovdistrikt</t>
  </si>
  <si>
    <t>Heidi Wils</t>
  </si>
  <si>
    <t>Helle Niebur</t>
  </si>
  <si>
    <t>Jacob Ravnsbæk Fisker</t>
  </si>
  <si>
    <t>Jens Christian Nedergaard Justesen</t>
  </si>
  <si>
    <t>Jørgen Mejlby</t>
  </si>
  <si>
    <t>Jørn Kok Sørensen</t>
  </si>
  <si>
    <t>K/S ØER MARITIME BADELAND</t>
  </si>
  <si>
    <t>Kolind Pederstrup Idrætsforening</t>
  </si>
  <si>
    <t>Lars Aage Møller</t>
  </si>
  <si>
    <t>Lars-henrik Günther Andersen</t>
  </si>
  <si>
    <t>Leif Petersen</t>
  </si>
  <si>
    <t>Lene og Kurt Nedergaard</t>
  </si>
  <si>
    <t>Marianne Berg</t>
  </si>
  <si>
    <t>Meineche's v/ Martin M. Christensen</t>
  </si>
  <si>
    <t>Michael Kjeldsen</t>
  </si>
  <si>
    <t>Nanna Pedersen</t>
  </si>
  <si>
    <t>Ole Eistrup</t>
  </si>
  <si>
    <t>Per Alfred Hansen</t>
  </si>
  <si>
    <t>RayComp</t>
  </si>
  <si>
    <t>René Holm</t>
  </si>
  <si>
    <t>Rita Rasmussen</t>
  </si>
  <si>
    <t>Stine Henriksen</t>
  </si>
  <si>
    <t>Susan Centio</t>
  </si>
  <si>
    <t>Torbjørn Fink Ebbesen</t>
  </si>
  <si>
    <t>Århus og Omegns Tagpapdækning A/S</t>
  </si>
  <si>
    <t>Jens Jørgen Madsen og Dorthe Winther</t>
  </si>
  <si>
    <t>Vetgruppen A/S</t>
  </si>
  <si>
    <t>7372 Simon Petersen</t>
  </si>
  <si>
    <t>7932 Nikolai Klysner</t>
  </si>
  <si>
    <t>Base Ejendomme ApS</t>
  </si>
  <si>
    <t>Den Gamle By</t>
  </si>
  <si>
    <t>Joshua Cartwight</t>
  </si>
  <si>
    <t>Lars Elkjær Andersen</t>
  </si>
  <si>
    <t>Louise Starup-kjærgaard</t>
  </si>
  <si>
    <t>Mylene Bahrgava</t>
  </si>
  <si>
    <t>Nicolas Smedemark Madsen</t>
  </si>
  <si>
    <t>Niels Krog Christensen</t>
  </si>
  <si>
    <t>Peder Lavrsen</t>
  </si>
  <si>
    <t>Raunstrup Tømrer A/S</t>
  </si>
  <si>
    <t>Recykling ApS</t>
  </si>
  <si>
    <t>RJ Dørteknik ApS</t>
  </si>
  <si>
    <t>Søren Sigvard Hermansen</t>
  </si>
  <si>
    <t>Tilst Byfest</t>
  </si>
  <si>
    <t>C-Wine ApS</t>
  </si>
  <si>
    <t>***Rasmus Holland</t>
  </si>
  <si>
    <t>Benny &amp; Tenna Larsen</t>
  </si>
  <si>
    <t>BF ANLÆG ApS</t>
  </si>
  <si>
    <t>Chris Olesen</t>
  </si>
  <si>
    <t>Johnny Holm Larsen</t>
  </si>
  <si>
    <t>Kai Andersen A/S</t>
  </si>
  <si>
    <t>Lidl Danmark K/S</t>
  </si>
  <si>
    <t>Arena</t>
  </si>
  <si>
    <t>Ellen Christiansen</t>
  </si>
  <si>
    <t>Erik Kløve</t>
  </si>
  <si>
    <t>Erling Bräuner</t>
  </si>
  <si>
    <t>Henrik Tanderup</t>
  </si>
  <si>
    <t>Henrik Thyboe-thomsen</t>
  </si>
  <si>
    <t>Herdis Holst</t>
  </si>
  <si>
    <t>Horn Bordplader A/S</t>
  </si>
  <si>
    <t>I/S Brandstrup Vestre Vandværk</t>
  </si>
  <si>
    <t>Lasse Harder Kjær</t>
  </si>
  <si>
    <t>Mia Mays</t>
  </si>
  <si>
    <t>Nordisk Fun Fair ApS</t>
  </si>
  <si>
    <t>Ole Thomsen</t>
  </si>
  <si>
    <t>VITO Montage ApS</t>
  </si>
  <si>
    <t>Ulbjerg Friluftsbad</t>
  </si>
  <si>
    <t>Bo Pe</t>
  </si>
  <si>
    <t>Ejerforeningen Jeppe Schous Gade 4 -8, Holstebro</t>
  </si>
  <si>
    <t>Henrik Rønberg Christensen</t>
  </si>
  <si>
    <t>Human House A/S</t>
  </si>
  <si>
    <t>Jesper Bjørn Mølgaard</t>
  </si>
  <si>
    <t>Jette Haislund</t>
  </si>
  <si>
    <t>Karsten Søe Andersen</t>
  </si>
  <si>
    <t>Lago's Byg ApS</t>
  </si>
  <si>
    <t>Lars Bylov Nielsen</t>
  </si>
  <si>
    <t>MTJ A/S</t>
  </si>
  <si>
    <t>René  Mørch</t>
  </si>
  <si>
    <t>THY-MORS ENERGI HOLDING A/S</t>
  </si>
  <si>
    <t>DC-System Insulation A/S</t>
  </si>
  <si>
    <t>Nørhaven Paperback af 3. Januar 2011 A/S</t>
  </si>
  <si>
    <t>***Q Construction A/S</t>
  </si>
  <si>
    <t>Carsoe Seafood ApS</t>
  </si>
  <si>
    <t>HES Erhverv ApS</t>
  </si>
  <si>
    <t>COMPOSHIELD A/S</t>
  </si>
  <si>
    <t>Danalien Aalborg ApS</t>
  </si>
  <si>
    <t>Pavia Høegh Rasmussen</t>
  </si>
  <si>
    <t>B. P. Vinduet A/S</t>
  </si>
  <si>
    <t>DAFA A/S</t>
  </si>
  <si>
    <t>ELFIRMA N. H. JESPERSEN A/S</t>
  </si>
  <si>
    <t>GENNER EL A/S</t>
  </si>
  <si>
    <t>Hashøj Kraftvarmeforsyning A M B A</t>
  </si>
  <si>
    <t>Heidi Grønn Arvedsen</t>
  </si>
  <si>
    <t>Høje Taastrup Fjernvarme</t>
  </si>
  <si>
    <t>JK+ El-installation A/S</t>
  </si>
  <si>
    <t>Lena og Jan Johansen</t>
  </si>
  <si>
    <t>Peder Kristian Røjgaard</t>
  </si>
  <si>
    <t>PRO Elteknik A/S</t>
  </si>
  <si>
    <t>Søren Nielsen</t>
  </si>
  <si>
    <t>TripleNine Thyborøn A/S</t>
  </si>
  <si>
    <t>6159 Mads Pedersen</t>
  </si>
  <si>
    <t>Gitte Karina Geil</t>
  </si>
  <si>
    <t>Jytte Bendixen</t>
  </si>
  <si>
    <t>Klub Kildegården</t>
  </si>
  <si>
    <t>6079 Christoffer Damberg</t>
  </si>
  <si>
    <t>6114 Rune Haastrup</t>
  </si>
  <si>
    <t>ALMENBO</t>
  </si>
  <si>
    <t>Dansk Sygeplejeråd, Kreds Hovedstaden</t>
  </si>
  <si>
    <t>Dragør Kommune</t>
  </si>
  <si>
    <t>Husen Advokater</t>
  </si>
  <si>
    <t>Padel Club ApS</t>
  </si>
  <si>
    <t>Velux Danmark A/S</t>
  </si>
  <si>
    <t>Vesti Olsen A/S</t>
  </si>
  <si>
    <t>***NPI GRUPPEN ONE ApS</t>
  </si>
  <si>
    <t>6190 Martin Bendstrup Klinke</t>
  </si>
  <si>
    <t>Arne Knudsen</t>
  </si>
  <si>
    <t>ASPER Denmark 1 K/S - 38629</t>
  </si>
  <si>
    <t>Camilla Aagaard Bøilerehauge</t>
  </si>
  <si>
    <t>Christa Gunnarsdóttir Guttesen</t>
  </si>
  <si>
    <t>Claus Bajlum</t>
  </si>
  <si>
    <t>Henrik Ulvsgaard</t>
  </si>
  <si>
    <t>Jacob Juul</t>
  </si>
  <si>
    <t>Jakob Kjær</t>
  </si>
  <si>
    <t>Lene Frohn Petersen</t>
  </si>
  <si>
    <t>Maria Commerov Starch</t>
  </si>
  <si>
    <t>Martin Steiness Madsen</t>
  </si>
  <si>
    <t>Mazanti-Andersen</t>
  </si>
  <si>
    <t>Morten Stald</t>
  </si>
  <si>
    <t>PNP-BYG A/S</t>
  </si>
  <si>
    <t>Rocksana Rocksana</t>
  </si>
  <si>
    <t>Scanview Systems A/S</t>
  </si>
  <si>
    <t>Sven Hannibal Smedegaard Pedersen</t>
  </si>
  <si>
    <t>Thomas Klitgaard</t>
  </si>
  <si>
    <t>Trine Hansen</t>
  </si>
  <si>
    <t>Andelsboligforeningen Wildersgade 49 A+B</t>
  </si>
  <si>
    <t>Cathrine Huusmann</t>
  </si>
  <si>
    <t>EF Holger Danskes Vej 12-18</t>
  </si>
  <si>
    <t>Hannah Hesse Hoffmann</t>
  </si>
  <si>
    <t>Jakob Vejlø</t>
  </si>
  <si>
    <t>Jan Iversen</t>
  </si>
  <si>
    <t>Karl Popp A/S</t>
  </si>
  <si>
    <t>Maria Dimaki</t>
  </si>
  <si>
    <t>Martin Peter Jensen</t>
  </si>
  <si>
    <t>Mona Soliman</t>
  </si>
  <si>
    <t>Morten S. Skaanild</t>
  </si>
  <si>
    <t>Niels Jørgen Damgaard</t>
  </si>
  <si>
    <t>Nielsen &amp; Søn Tømrer, Snedker, Malerfirma Aps</t>
  </si>
  <si>
    <t>Niklas Kamp</t>
  </si>
  <si>
    <t>Opstandelseskirkens Sogns Meninghedsråd</t>
  </si>
  <si>
    <t>Stine Bech Pedersen Nielsen</t>
  </si>
  <si>
    <t>Susan Østergaard</t>
  </si>
  <si>
    <t>7201 Tanja Borgmand Vinther</t>
  </si>
  <si>
    <t>Bent Nielsen</t>
  </si>
  <si>
    <t>Erik Rindal</t>
  </si>
  <si>
    <t>Louise Birkedahl</t>
  </si>
  <si>
    <t>Marianne Frese</t>
  </si>
  <si>
    <t>Rie Vedel</t>
  </si>
  <si>
    <t>Trafik- og Byggestyrelsen</t>
  </si>
  <si>
    <t>Restaurant Marsvinet ApS</t>
  </si>
  <si>
    <t>Ulrik Pedersen</t>
  </si>
  <si>
    <t>6105 Frederik Lund Gormsen</t>
  </si>
  <si>
    <t>Anker &amp; Co A/S</t>
  </si>
  <si>
    <t>Højsholt Landbrug</t>
  </si>
  <si>
    <t>Strømman DK ApS</t>
  </si>
  <si>
    <t>RIIS A/S HANDELS- OG INGENIØRFIRMA</t>
  </si>
  <si>
    <t>Agc Automotive Glass Danmark A/S</t>
  </si>
  <si>
    <t>Armin Hasicic</t>
  </si>
  <si>
    <t>Dmp skydning ApS</t>
  </si>
  <si>
    <t>Flemming Birck Pedersen</t>
  </si>
  <si>
    <t>Kenneth Hansen</t>
  </si>
  <si>
    <t>Kenneth Voller</t>
  </si>
  <si>
    <t>Marianne Enghave</t>
  </si>
  <si>
    <t>Steen Andell</t>
  </si>
  <si>
    <t>Wasim Moussa</t>
  </si>
  <si>
    <t>BYGGEFIRMAET MOGENS LUND A/S</t>
  </si>
  <si>
    <t>FOCUS MODULER A/S</t>
  </si>
  <si>
    <t>Phønix tag Vejle A/S</t>
  </si>
  <si>
    <t>Færch &amp; Co. Solbjerg A/S</t>
  </si>
  <si>
    <t>***BAM DANMARK A/S</t>
  </si>
  <si>
    <t>HELSINGØR VENTILATION ApS</t>
  </si>
  <si>
    <t>Hvidovre Kommune</t>
  </si>
  <si>
    <t>***ApS Chr. Brinck &amp; Søn</t>
  </si>
  <si>
    <t>Ejendomsselskabet Ulkær ApS</t>
  </si>
  <si>
    <t>Hjarnø Bådehavn</t>
  </si>
  <si>
    <t>Iben Og Hans Peter Lund</t>
  </si>
  <si>
    <t>K.V.MARKUSSEN A/S</t>
  </si>
  <si>
    <t>Munck Havne &amp; Anlæg A/S</t>
  </si>
  <si>
    <t>Ravngårdsvej 8 ApS</t>
  </si>
  <si>
    <t>Vestermark A/S</t>
  </si>
  <si>
    <t>7286 Najibullah Yousefi</t>
  </si>
  <si>
    <t>Jørn Krog</t>
  </si>
  <si>
    <t>Nicolinehus A/S</t>
  </si>
  <si>
    <t>Mathias Thorsø</t>
  </si>
  <si>
    <t>***McDonalds - Køge</t>
  </si>
  <si>
    <t>***Shell Service Rønnede</t>
  </si>
  <si>
    <t>Lars Koed Lauritzen</t>
  </si>
  <si>
    <t>***Nordjysk Byg ApS</t>
  </si>
  <si>
    <t>Andelsboligforeningen Rolsø</t>
  </si>
  <si>
    <t>Charlotte og Niels Hougaard</t>
  </si>
  <si>
    <t>Christian Greve</t>
  </si>
  <si>
    <t>Christina Just Nielsen</t>
  </si>
  <si>
    <t>Danpilot - Lodseriet Danmark</t>
  </si>
  <si>
    <t>Eglo Danmark A/S</t>
  </si>
  <si>
    <t>FUR Camping</t>
  </si>
  <si>
    <t>Gerner Kristensen</t>
  </si>
  <si>
    <t>Greta Eliathamby</t>
  </si>
  <si>
    <t>Henrik Mathiasen</t>
  </si>
  <si>
    <t>Jakob Lønstrup</t>
  </si>
  <si>
    <t>Jens Nordendahl</t>
  </si>
  <si>
    <t>Karin Kyndi</t>
  </si>
  <si>
    <t>Karl Emil Petersen</t>
  </si>
  <si>
    <t>Karsten Wich</t>
  </si>
  <si>
    <t>Kasper Heiselberg</t>
  </si>
  <si>
    <t>KT Entreprenør</t>
  </si>
  <si>
    <t>Lone Morgenstjerne</t>
  </si>
  <si>
    <t>Lotte Møller</t>
  </si>
  <si>
    <t>Mads Thomsen</t>
  </si>
  <si>
    <t>Mogens Pedersen</t>
  </si>
  <si>
    <t>Niels Bech Toft</t>
  </si>
  <si>
    <t>Ole Banner Pedersen</t>
  </si>
  <si>
    <t>Ole Hag</t>
  </si>
  <si>
    <t>Ole Stenholm</t>
  </si>
  <si>
    <t>Peter Skou Nielsen</t>
  </si>
  <si>
    <t>Peter Taasti</t>
  </si>
  <si>
    <t>S/I Djurslands Truckshow</t>
  </si>
  <si>
    <t>Sonja Madsen</t>
  </si>
  <si>
    <t>Susanne Diekema</t>
  </si>
  <si>
    <t>Sydhavnen A/S</t>
  </si>
  <si>
    <t>Tømrerfirmaet Munk A/S</t>
  </si>
  <si>
    <t>Fjellerup Trælast- og Byggemarked ApS</t>
  </si>
  <si>
    <t>Lars Ry Jørgensen</t>
  </si>
  <si>
    <t>Lasse Mark Andersen</t>
  </si>
  <si>
    <t>***Greenlight Aarhus</t>
  </si>
  <si>
    <t>Bar Sushi Jægergårdsgade ApS</t>
  </si>
  <si>
    <t>Christina Chamberlin</t>
  </si>
  <si>
    <t>Christopher Gottlieb Decker</t>
  </si>
  <si>
    <t>Dan Nejlund</t>
  </si>
  <si>
    <t>E/F Langelinieparken 1-3</t>
  </si>
  <si>
    <t>Fischer Danmark A/S</t>
  </si>
  <si>
    <t>Hjarnø Færgefart S/I</t>
  </si>
  <si>
    <t>Kathrine Ravn Stougaard</t>
  </si>
  <si>
    <t>Phelix A/S</t>
  </si>
  <si>
    <t>Thorleif Juul Nielsen</t>
  </si>
  <si>
    <t>Vi Padel AARHUS ApS</t>
  </si>
  <si>
    <t>CANblau Tapas-Restaurant ApS</t>
  </si>
  <si>
    <t>Dandy Business Park Ejendomme ApS</t>
  </si>
  <si>
    <t>Ejendomsselskabet Olav de Linde A/S</t>
  </si>
  <si>
    <t>Vietz El-Installation A/S</t>
  </si>
  <si>
    <t>CALUM Oasen Øst ApS</t>
  </si>
  <si>
    <t>Ejerlauget Elsdyrvej/Rensdyrvej</t>
  </si>
  <si>
    <t>GABRIEL EJENDOMME A/S</t>
  </si>
  <si>
    <t>Henrik Møller</t>
  </si>
  <si>
    <t>KILDEBERG A/S</t>
  </si>
  <si>
    <t>Kristian Mathiasen</t>
  </si>
  <si>
    <t>Lars Jonassen</t>
  </si>
  <si>
    <t>Mathilde Kjær Knudsen</t>
  </si>
  <si>
    <t>Michael Jensen</t>
  </si>
  <si>
    <t>Møllebyggervej ApS</t>
  </si>
  <si>
    <t>Søren Holze</t>
  </si>
  <si>
    <t>VESTERKÆR SOGNS MENIGHEDSRÅD</t>
  </si>
  <si>
    <t>Berdino Holding A/S</t>
  </si>
  <si>
    <t>CATEX ApS</t>
  </si>
  <si>
    <t>Claus Jeppesen</t>
  </si>
  <si>
    <t>Claus Thorhauge</t>
  </si>
  <si>
    <t>Frida Vorm Andersen</t>
  </si>
  <si>
    <t>FUR ELSERVICE V/H JACOBSEN</t>
  </si>
  <si>
    <t>Hans Ole Haurits Braad</t>
  </si>
  <si>
    <t>Jens Videbæk</t>
  </si>
  <si>
    <t>Johnny Sejr</t>
  </si>
  <si>
    <t>M-K Skovlandbrug</t>
  </si>
  <si>
    <t>Torben Nyehuus</t>
  </si>
  <si>
    <t>***Janmarck ApS</t>
  </si>
  <si>
    <t>AB Catering Holstebro A/S</t>
  </si>
  <si>
    <t>Karsten Holm</t>
  </si>
  <si>
    <t>A/S Ole Kjeldsen VVS</t>
  </si>
  <si>
    <t>Andelsboligforeningen Enghaven</t>
  </si>
  <si>
    <t>Dorte Jacobsen</t>
  </si>
  <si>
    <t>Henning Noppenau</t>
  </si>
  <si>
    <t>J.C.A. Multiservice ApS</t>
  </si>
  <si>
    <t>Mathias Staunstrup</t>
  </si>
  <si>
    <t>Mikkel Jensen</t>
  </si>
  <si>
    <t>MTJ Invest ApS</t>
  </si>
  <si>
    <t>Norlys Fibernet A/S</t>
  </si>
  <si>
    <t>Poul-erik Damgaard</t>
  </si>
  <si>
    <t>SIKA FOOTWEAR A/S</t>
  </si>
  <si>
    <t>Ecostyle A/S</t>
  </si>
  <si>
    <t>MyGarage A/S</t>
  </si>
  <si>
    <t>Nicolaj Dahl</t>
  </si>
  <si>
    <t>KMD A/S</t>
  </si>
  <si>
    <t>Zoku Copenhagen ApS</t>
  </si>
  <si>
    <t>***McDonalds - Københavnsvej/Roskilde</t>
  </si>
  <si>
    <t>Dannie Odgaard Andersen</t>
  </si>
  <si>
    <t>Alsik A/S</t>
  </si>
  <si>
    <t>CT Elteknik ApS Nr. Aaby</t>
  </si>
  <si>
    <t>EUC Sjælland</t>
  </si>
  <si>
    <t>jesperhoeg.dk ApS</t>
  </si>
  <si>
    <t>JL EJENDOMME A/S</t>
  </si>
  <si>
    <t>Jørn Källberg</t>
  </si>
  <si>
    <t>Peter Brender</t>
  </si>
  <si>
    <t>Pharma Nord ApS</t>
  </si>
  <si>
    <t>Rul-Let A/S</t>
  </si>
  <si>
    <t>Aalestrup-Nørager Energi a.m.b.a.</t>
  </si>
  <si>
    <t>Electro Performance A/S</t>
  </si>
  <si>
    <t>KJUL &amp; CO. ApS</t>
  </si>
  <si>
    <t>Topstykket A/S i Likvidation</t>
  </si>
  <si>
    <t>6194 Martin Lykke Birksø</t>
  </si>
  <si>
    <t>Peter Villam Jensen</t>
  </si>
  <si>
    <t>Pia Kongstad</t>
  </si>
  <si>
    <t>Thomas Krag Nilsson</t>
  </si>
  <si>
    <t>***Tikkurila Danmark A/S</t>
  </si>
  <si>
    <t>6081 Rasmus Jensen</t>
  </si>
  <si>
    <t>DK Resi Propco Tueholm Mølle Alle 21 ApS</t>
  </si>
  <si>
    <t>Ejerforeningen Godthåbsvænge</t>
  </si>
  <si>
    <t>HelloFresh Nordics ApS</t>
  </si>
  <si>
    <t>HF &amp; VUC Nordsjælland</t>
  </si>
  <si>
    <t>K/S Corem Fairway</t>
  </si>
  <si>
    <t>LK Byg Køge ApS</t>
  </si>
  <si>
    <t>Nybro Låseservice</t>
  </si>
  <si>
    <t>Padel Club Danmark Holding ApS</t>
  </si>
  <si>
    <t>Scandinavian Property Development A/S</t>
  </si>
  <si>
    <t>Skraldebilen ApS</t>
  </si>
  <si>
    <t>Teknik &amp; Sikkerhed ApS</t>
  </si>
  <si>
    <t>AH Lift APS</t>
  </si>
  <si>
    <t>Alexander Correll Frank</t>
  </si>
  <si>
    <t>Andreas de Nergaard</t>
  </si>
  <si>
    <t>Birgitte Rassing</t>
  </si>
  <si>
    <t>BYGGEKOMPAGNIET CPH ApS</t>
  </si>
  <si>
    <t>Deluxe Home ApS</t>
  </si>
  <si>
    <t>Ejerforeningen Bydammen</t>
  </si>
  <si>
    <t>Ejerforeningen Matr. nr. 33 og 34 Østervold Kvarte</t>
  </si>
  <si>
    <t>Ejerlejlighedsforeningen Kronborg Strand I</t>
  </si>
  <si>
    <t>Frydenlund Ejendomsselskab ApS</t>
  </si>
  <si>
    <t>Holger Hye- Knudsen</t>
  </si>
  <si>
    <t>Jesper Krusbaek</t>
  </si>
  <si>
    <t>KFUM-spejderne Virum-Sorgenfri</t>
  </si>
  <si>
    <t>Kjeld Birk</t>
  </si>
  <si>
    <t>Lars Askov</t>
  </si>
  <si>
    <t>Lars Lunde</t>
  </si>
  <si>
    <t>Louise Sonne</t>
  </si>
  <si>
    <t>Mette Fløjborg</t>
  </si>
  <si>
    <t>Niels Bonde</t>
  </si>
  <si>
    <t>Niklas Berggreen</t>
  </si>
  <si>
    <t>Peter Henriksen</t>
  </si>
  <si>
    <t>Peter Kjelgaard Jensen</t>
  </si>
  <si>
    <t>POPPELSTYKKET 12 A/S</t>
  </si>
  <si>
    <t>Susse Rohde Sloth</t>
  </si>
  <si>
    <t>Søren Bo Bartelt</t>
  </si>
  <si>
    <t>Tandlæger Kamilla Kragh og Anne Mette Haj Rughave</t>
  </si>
  <si>
    <t>Trine Lyhne Blunck</t>
  </si>
  <si>
    <t>Amanda Nielsen</t>
  </si>
  <si>
    <t>Birgit Elise Jensen</t>
  </si>
  <si>
    <t>Cafe Bistro Burger ApS</t>
  </si>
  <si>
    <t>Christian Petersen</t>
  </si>
  <si>
    <t>Christina Nielsen</t>
  </si>
  <si>
    <t>Christopher Langvad</t>
  </si>
  <si>
    <t>COMBI BYG VVS ApS</t>
  </si>
  <si>
    <t>Cosmo 7 ApS</t>
  </si>
  <si>
    <t>FDF F6 Flintholm</t>
  </si>
  <si>
    <t>Fredrik Pallisgaard Skovgaard</t>
  </si>
  <si>
    <t>Gribskov Kommune</t>
  </si>
  <si>
    <t>Isabella Gøtterrup</t>
  </si>
  <si>
    <t>Jack Thyesen</t>
  </si>
  <si>
    <t>Jan Pedersen</t>
  </si>
  <si>
    <t>Jens Wessberg</t>
  </si>
  <si>
    <t>JOHNNY HALLAS ApS</t>
  </si>
  <si>
    <t>Kasper Cambon-Christensen</t>
  </si>
  <si>
    <t>Laura Plum</t>
  </si>
  <si>
    <t>Lisbeth Andersen</t>
  </si>
  <si>
    <t>Martin Vering Dalsager</t>
  </si>
  <si>
    <t>Mikkel Aulund Sørensen</t>
  </si>
  <si>
    <t>Mikkel Nørløv Olsen</t>
  </si>
  <si>
    <t>Per Lindy Christensen</t>
  </si>
  <si>
    <t>Poul Bruun</t>
  </si>
  <si>
    <t>Selskabet Kjæden</t>
  </si>
  <si>
    <t>Tina Andersen</t>
  </si>
  <si>
    <t>Tore Rich</t>
  </si>
  <si>
    <t>UPS SCS (DENMARK) ApS</t>
  </si>
  <si>
    <t>6083 Alwin Mendoza Fontaine</t>
  </si>
  <si>
    <t>Ditte Skovshoved</t>
  </si>
  <si>
    <t>Envafors</t>
  </si>
  <si>
    <t>Ibihaven ApS</t>
  </si>
  <si>
    <t>Jonas Hansen</t>
  </si>
  <si>
    <t>Kim Bruhn</t>
  </si>
  <si>
    <t>Robert Finn Schumann</t>
  </si>
  <si>
    <t>VÆKST &amp; MILJØ A/S</t>
  </si>
  <si>
    <t>Ivan Foged</t>
  </si>
  <si>
    <t>Lene Dyreborg</t>
  </si>
  <si>
    <t>***Nordic Liquid Group ApS</t>
  </si>
  <si>
    <t>***Nordic Liquid Group Danmark ApS</t>
  </si>
  <si>
    <t>BMO Ejendomsselskab A/S</t>
  </si>
  <si>
    <t>Bo Christiansen</t>
  </si>
  <si>
    <t>Erik Petersen</t>
  </si>
  <si>
    <t>Håndværkergården A/S</t>
  </si>
  <si>
    <t>Johan Opheim Rauchfuss</t>
  </si>
  <si>
    <t>Jonas Larsen</t>
  </si>
  <si>
    <t>Kristian Rude</t>
  </si>
  <si>
    <t>SANGKORET SKJOLD</t>
  </si>
  <si>
    <t>Steen Vinther Nielsen</t>
  </si>
  <si>
    <t>Thorbjørn Nørtoft Hornbæk</t>
  </si>
  <si>
    <t>Winnie Lysholt</t>
  </si>
  <si>
    <t>Alslev Sport &amp; Kultur</t>
  </si>
  <si>
    <t>EDH EJENDOMME ApS</t>
  </si>
  <si>
    <t>Euc Lillebælt</t>
  </si>
  <si>
    <t>H.C.ØRSTEDS KOLLEGIET</t>
  </si>
  <si>
    <t>M+ Ejendomme A/S</t>
  </si>
  <si>
    <t>NÆSBY BOLDKLUB</t>
  </si>
  <si>
    <t>6088 Christian Jensen</t>
  </si>
  <si>
    <t>6109 Asbjørn Vejler</t>
  </si>
  <si>
    <t>Ejvind Hansen Skødt</t>
  </si>
  <si>
    <t>Lærke Schmidt</t>
  </si>
  <si>
    <t>Michael Høier Holck</t>
  </si>
  <si>
    <t>Tim Thies</t>
  </si>
  <si>
    <t>Hovborg Holding</t>
  </si>
  <si>
    <t>Max Terpager</t>
  </si>
  <si>
    <t>VALTOR OFFSHORE A/S</t>
  </si>
  <si>
    <t>***Jørgen Friis Poulsen A/S</t>
  </si>
  <si>
    <t>3TF Anlæg A/S</t>
  </si>
  <si>
    <t>9473 Henrik Solsø Korsgård</t>
  </si>
  <si>
    <t>***EINAR KORNERUP A/S</t>
  </si>
  <si>
    <t>6214 Christian Peter Brandt</t>
  </si>
  <si>
    <t>7074 Erik Lund Hansen</t>
  </si>
  <si>
    <t>A.S.C.ApS</t>
  </si>
  <si>
    <t>Dansk Rengøringsservice ApS</t>
  </si>
  <si>
    <t>Its Teknik A/S</t>
  </si>
  <si>
    <t>Marina Trafikbar</t>
  </si>
  <si>
    <t>Skrydstrup El-Service Peter Tramm ApS</t>
  </si>
  <si>
    <t>8448 Michael Nielsen</t>
  </si>
  <si>
    <t>***5-151 Plejecenter Kristiansminde</t>
  </si>
  <si>
    <t>6211 Peter Graff</t>
  </si>
  <si>
    <t>6249 Mikkel Heegaard fuglesang</t>
  </si>
  <si>
    <t>7798 Jesper Jensen</t>
  </si>
  <si>
    <t>Jens Olsen</t>
  </si>
  <si>
    <t>Lars Lerche</t>
  </si>
  <si>
    <t>Sammy Egelund Christensen</t>
  </si>
  <si>
    <t>NRGi Rådgivning A/S</t>
  </si>
  <si>
    <t>6250 Klaus Block</t>
  </si>
  <si>
    <t>PETJES WORLD ApS</t>
  </si>
  <si>
    <t>Claus Thyrre</t>
  </si>
  <si>
    <t>Allan Sølvsten</t>
  </si>
  <si>
    <t>Bent Østergaard</t>
  </si>
  <si>
    <t>Jonas Olesen</t>
  </si>
  <si>
    <t>K&amp;K 8220 ApS</t>
  </si>
  <si>
    <t>Larsen &amp; Frederiksen Elberegning ApS</t>
  </si>
  <si>
    <t>Mark B. Nielsen</t>
  </si>
  <si>
    <t>Aarhus Motorbåds Klub</t>
  </si>
  <si>
    <t>Guldtoppen ApS</t>
  </si>
  <si>
    <t>Jansen Ejendomme II A/S</t>
  </si>
  <si>
    <t>l' Cobert de CANblau ApS</t>
  </si>
  <si>
    <t>A/B Strandholm I</t>
  </si>
  <si>
    <t>Anders Toftegaard Stendahl</t>
  </si>
  <si>
    <t>Bente Devantie Jensen</t>
  </si>
  <si>
    <t>Dorte Vinther</t>
  </si>
  <si>
    <t>MAN Energy Solutions</t>
  </si>
  <si>
    <t>Peter Secher</t>
  </si>
  <si>
    <t>9530 Simon Bonde Therkelsen</t>
  </si>
  <si>
    <t>Jørgen Frølund</t>
  </si>
  <si>
    <t>Kenn René Jensen</t>
  </si>
  <si>
    <t>Mogens Larsen</t>
  </si>
  <si>
    <t>Torben Christian Geneser</t>
  </si>
  <si>
    <t>Holstebro Gymnasium og HF</t>
  </si>
  <si>
    <t>Ove Jakobsen</t>
  </si>
  <si>
    <t>Small Batch Distillers ApS</t>
  </si>
  <si>
    <t>Bjørnkilde El ApS</t>
  </si>
  <si>
    <t>Det danske Spejderkorps Vinderup</t>
  </si>
  <si>
    <t>Dencker A/S</t>
  </si>
  <si>
    <t>***Pavia Høegh Rasmussen</t>
  </si>
  <si>
    <t>9610  Martin Mogenstrup</t>
  </si>
  <si>
    <t>Dsv Transport A/S</t>
  </si>
  <si>
    <t>6099 Palle Toft</t>
  </si>
  <si>
    <t>McDonalds - Ikast</t>
  </si>
  <si>
    <t>Sophia Johansson</t>
  </si>
  <si>
    <t>Brica Sikring A/S</t>
  </si>
  <si>
    <t>Christian Sørensen</t>
  </si>
  <si>
    <t>Christina Fabrin</t>
  </si>
  <si>
    <t>Den Danske Klimaskovfond</t>
  </si>
  <si>
    <t>Helle Skov</t>
  </si>
  <si>
    <t>Morten Donsmark</t>
  </si>
  <si>
    <t>Peter Christian Asferg Bernhard</t>
  </si>
  <si>
    <t>Bruun's Galleri A/S</t>
  </si>
  <si>
    <t>Flügger A/S</t>
  </si>
  <si>
    <t>Niels Ilsøe</t>
  </si>
  <si>
    <t>PPG Coatings Danmark A/S</t>
  </si>
  <si>
    <t>Visit Odsherred</t>
  </si>
  <si>
    <t>***Rocksana Rocksana</t>
  </si>
  <si>
    <t>Canan Cosar</t>
  </si>
  <si>
    <t>Casper Bay Mortensen</t>
  </si>
  <si>
    <t>E/F Lykkens Gave - 41398</t>
  </si>
  <si>
    <t>Elin Sode Jeppesen</t>
  </si>
  <si>
    <t>Jasper Hedegaard Bojsen</t>
  </si>
  <si>
    <t>Niels Pedersen</t>
  </si>
  <si>
    <t>6255 Stefan Becher Jørgensen</t>
  </si>
  <si>
    <t>7516 Anita Wulff-Hansen</t>
  </si>
  <si>
    <t>Holger Hansen</t>
  </si>
  <si>
    <t>ICOPAL ENTREPRISE ApS</t>
  </si>
  <si>
    <t>Jan Kvetny</t>
  </si>
  <si>
    <t>Mats Johanson</t>
  </si>
  <si>
    <t>Mie Christophersen</t>
  </si>
  <si>
    <t>Morten Reesen</t>
  </si>
  <si>
    <t>Skjold Dannerfjord</t>
  </si>
  <si>
    <t>Steen Hoffmann</t>
  </si>
  <si>
    <t>Torben Bruun</t>
  </si>
  <si>
    <t>***Rie Vedel</t>
  </si>
  <si>
    <t>Business Slagelse</t>
  </si>
  <si>
    <t>Holberglund ApS</t>
  </si>
  <si>
    <t>Pathuel Intercoiffure</t>
  </si>
  <si>
    <t>Jacob Havndrup Jensen</t>
  </si>
  <si>
    <t>Martin Christensen</t>
  </si>
  <si>
    <t>Thomas Thilker</t>
  </si>
  <si>
    <t>Broen A/S</t>
  </si>
  <si>
    <t>Christoph Jespersen</t>
  </si>
  <si>
    <t>Civica</t>
  </si>
  <si>
    <t>Hanne Brammer Pedersen</t>
  </si>
  <si>
    <t>Jeppe Fredslund</t>
  </si>
  <si>
    <t>Linette Møller Østergaard Jørgensen</t>
  </si>
  <si>
    <t>Majbritt Thorning Kugasseelan</t>
  </si>
  <si>
    <t>Peter Engberg</t>
  </si>
  <si>
    <t>Tim Sparre</t>
  </si>
  <si>
    <t>Tomas Trolle</t>
  </si>
  <si>
    <t>Trekantsområdets Brandvæsen IS</t>
  </si>
  <si>
    <t>Burger Shack Group ApS</t>
  </si>
  <si>
    <t>Ejerforeningen MG Parc Fredericia</t>
  </si>
  <si>
    <t>***Wasim Moussa</t>
  </si>
  <si>
    <t>7866 Mogens Hvidtfeldt Lillelund</t>
  </si>
  <si>
    <t>Anette Bjerre</t>
  </si>
  <si>
    <t>Jonas Kallan Langvad</t>
  </si>
  <si>
    <t>Kent Brejnholt</t>
  </si>
  <si>
    <t>LIGHT GROUP ApS</t>
  </si>
  <si>
    <t>Miriam Bjerregaard Tobiasen</t>
  </si>
  <si>
    <t>Morten Junker</t>
  </si>
  <si>
    <t>Nanco De Haan</t>
  </si>
  <si>
    <t>Oliver Schack Jørgensen</t>
  </si>
  <si>
    <t>Pia Laursen</t>
  </si>
  <si>
    <t>Salling Group Ejendomme A/S</t>
  </si>
  <si>
    <t>Signe Mikkelsen</t>
  </si>
  <si>
    <t>Tom Randrup Fosgrau</t>
  </si>
  <si>
    <t>Ejerforeningen Karreen</t>
  </si>
  <si>
    <t>Henrik Kjærsgaard</t>
  </si>
  <si>
    <t>7275 Kasper Garness Bøgelund Peters</t>
  </si>
  <si>
    <t>9976 Martin Helboe Nielsen</t>
  </si>
  <si>
    <t>Niels Bering Larsen</t>
  </si>
  <si>
    <t>Peter Graff</t>
  </si>
  <si>
    <t>Rasmus Sangild Christensen</t>
  </si>
  <si>
    <t>8301 Morten Kirkegaard Bendtsen</t>
  </si>
  <si>
    <t>Alex Preson-Jensen</t>
  </si>
  <si>
    <t>Benn Wigh</t>
  </si>
  <si>
    <t>Bodil Mørk Andersen</t>
  </si>
  <si>
    <t>Bullseye Spirits ApS</t>
  </si>
  <si>
    <t>Ejendomsselskabet Lillegade ApS</t>
  </si>
  <si>
    <t>Erik Bo Rasmussen</t>
  </si>
  <si>
    <t>Fjellerup Kræmmermarked</t>
  </si>
  <si>
    <t>Flemming Holm Rasmussen</t>
  </si>
  <si>
    <t>Grenaa Sandblæseri ApS</t>
  </si>
  <si>
    <t>Hanne Møller Jensen</t>
  </si>
  <si>
    <t>Henrik Thyme Kjær</t>
  </si>
  <si>
    <t>Henrik V. Larsen</t>
  </si>
  <si>
    <t>Inge Lund</t>
  </si>
  <si>
    <t>Jakob Kolind</t>
  </si>
  <si>
    <t>Jan Gleerup</t>
  </si>
  <si>
    <t>Kristian Lorentz Rasmussen</t>
  </si>
  <si>
    <t>Lena Vang Jensen</t>
  </si>
  <si>
    <t>Living FLowers</t>
  </si>
  <si>
    <t>Marianne Laursen</t>
  </si>
  <si>
    <t>Nanna Juul-dam</t>
  </si>
  <si>
    <t>Nikolaj Bek</t>
  </si>
  <si>
    <t>Peter schou Andersen</t>
  </si>
  <si>
    <t>Robert Szmiedowicz</t>
  </si>
  <si>
    <t>Solida ApS</t>
  </si>
  <si>
    <t>Susan Havmøller</t>
  </si>
  <si>
    <t>Søren Christiansen</t>
  </si>
  <si>
    <t>Thomas Gierlevsen</t>
  </si>
  <si>
    <t>Trine Meldgaard</t>
  </si>
  <si>
    <t>Tyge Ingerslev</t>
  </si>
  <si>
    <t>HabitusHusene Midtjylland ApS</t>
  </si>
  <si>
    <t>Joan Boserup</t>
  </si>
  <si>
    <t>John Haugaard</t>
  </si>
  <si>
    <t>Peter Kjeldahl</t>
  </si>
  <si>
    <t>Sustainor ApS</t>
  </si>
  <si>
    <t>Søren Ole Nielsen</t>
  </si>
  <si>
    <t>Anette Bro</t>
  </si>
  <si>
    <t>Danlas Aps</t>
  </si>
  <si>
    <t>Grundejerforeningen Grenåvej 647</t>
  </si>
  <si>
    <t>Henrik Søgaard</t>
  </si>
  <si>
    <t>Kaja og Poul Mogens Christensen</t>
  </si>
  <si>
    <t>Michael Rosholm</t>
  </si>
  <si>
    <t>Nils Vimtrup</t>
  </si>
  <si>
    <t>Per Klausen Fink</t>
  </si>
  <si>
    <t>FRITSCH INDUSTRISTILLADSER v/Karsten Vaklev Fritsc</t>
  </si>
  <si>
    <t>Jydsk Vagt- &amp; Hundetjeneste</t>
  </si>
  <si>
    <t>Anette Toft</t>
  </si>
  <si>
    <t>Christian Flø</t>
  </si>
  <si>
    <t>Jan Ekstrøm</t>
  </si>
  <si>
    <t>Jette Jarding</t>
  </si>
  <si>
    <t>Luise Agnethe Bolther</t>
  </si>
  <si>
    <t>Ove Andreasen</t>
  </si>
  <si>
    <t>VERMUND LARSEN A/S</t>
  </si>
  <si>
    <t>DØSSING EJENDOMME A/S</t>
  </si>
  <si>
    <t>Jesper smedegaard</t>
  </si>
  <si>
    <t>Johnny Holbæk Jensen</t>
  </si>
  <si>
    <t>Lars Ølgaard Bloch</t>
  </si>
  <si>
    <t>Michael Lystvind</t>
  </si>
  <si>
    <t>Rikke Møller Lundgren</t>
  </si>
  <si>
    <t>Svend Aage Andersen</t>
  </si>
  <si>
    <t>Verner Rosendal</t>
  </si>
  <si>
    <t>Vinderup Maskinforretning A/S</t>
  </si>
  <si>
    <t>Annemarie Keller</t>
  </si>
  <si>
    <t>Kent Lunddorf</t>
  </si>
  <si>
    <t>L.M. TRANSPORT, ANS A/S</t>
  </si>
  <si>
    <t>MASCOT HOLDING A/S</t>
  </si>
  <si>
    <t>Goncalo Soares</t>
  </si>
  <si>
    <t>Henriette Stæcker Jensen</t>
  </si>
  <si>
    <t>I/S Kjær</t>
  </si>
  <si>
    <t>Jacob Skovgård Højlund</t>
  </si>
  <si>
    <t>Lisbeth Overgaard</t>
  </si>
  <si>
    <t>Mads Jensen</t>
  </si>
  <si>
    <t>Michael Christian Tykgaard</t>
  </si>
  <si>
    <t>Randridge International</t>
  </si>
  <si>
    <t>Under Birken Fodpleje</t>
  </si>
  <si>
    <t>Justsen Energiteknik A/S</t>
  </si>
  <si>
    <t>9310 Peter Julian Jørgensen</t>
  </si>
  <si>
    <t>Aircold ApS</t>
  </si>
  <si>
    <t>Aalborg Farve og Lak A/S</t>
  </si>
  <si>
    <t>Beregner-Gruppen Odense ApS</t>
  </si>
  <si>
    <t>CABINPLANT A/S</t>
  </si>
  <si>
    <t>Fonden Hummelmosen S/I</t>
  </si>
  <si>
    <t>Københavns Voksen Uddannelses Center</t>
  </si>
  <si>
    <t>***McDonalds - Ringsted</t>
  </si>
  <si>
    <t>Byggeselskab Mogens de Linde A/S</t>
  </si>
  <si>
    <t>Andelsselskabet</t>
  </si>
  <si>
    <t>Covia Europe ApS</t>
  </si>
  <si>
    <t>Holger Høj</t>
  </si>
  <si>
    <t>Jacob Witte Iwersen</t>
  </si>
  <si>
    <t>Kippinge Vandværk a.m.b.a.</t>
  </si>
  <si>
    <t>Solveig Bang Kristensen</t>
  </si>
  <si>
    <t>Styromatic A/S</t>
  </si>
  <si>
    <t>Systemteknik af 2021 A/S</t>
  </si>
  <si>
    <t>6179 Adam Unold</t>
  </si>
  <si>
    <t>FONDEN ARENA NORD</t>
  </si>
  <si>
    <t>Latter Electronic ApS</t>
  </si>
  <si>
    <t>Paolo Nesti</t>
  </si>
  <si>
    <t>PMJ A/S</t>
  </si>
  <si>
    <t>A/B Blågårdsgade 10/Baggesensgade</t>
  </si>
  <si>
    <t>Bente Steiness</t>
  </si>
  <si>
    <t>Karin Lotte Kati Aagesen</t>
  </si>
  <si>
    <t>Morten Breinholm Thiim</t>
  </si>
  <si>
    <t>6208 Henrik Tonnesen</t>
  </si>
  <si>
    <t>7542 Phillip Hervik</t>
  </si>
  <si>
    <t>7993 Steffen Hansen</t>
  </si>
  <si>
    <t>FORENINGEN ODD FELLOW HVILE</t>
  </si>
  <si>
    <t>Restaurant Kosk ApS</t>
  </si>
  <si>
    <t>Scancamp A/S</t>
  </si>
  <si>
    <t>SPD Slotherrensvej ApS</t>
  </si>
  <si>
    <t>Styrelsen for Patientsikkerhed</t>
  </si>
  <si>
    <t>2-34497370 A/B Polensgade 5 A-C</t>
  </si>
  <si>
    <t>Andelsboligforeningen Victor Bendix</t>
  </si>
  <si>
    <t>Blegdamsvej 126, 126 A, 126 B</t>
  </si>
  <si>
    <t>Christoffer Nygaard</t>
  </si>
  <si>
    <t>Drop'n Plug</t>
  </si>
  <si>
    <t>Ejendomsselskabet Christians Brygge 24 ApS</t>
  </si>
  <si>
    <t>Ejendomsselskabet Købstæderne ApS</t>
  </si>
  <si>
    <t>Esben Hansen</t>
  </si>
  <si>
    <t>HB KØGE A/S</t>
  </si>
  <si>
    <t>Helene's Høreklinik</t>
  </si>
  <si>
    <t>Kongskilde Industries A/S</t>
  </si>
  <si>
    <t>Lars Nicolai Gronlund</t>
  </si>
  <si>
    <t>Marie Kjær</t>
  </si>
  <si>
    <t>Mette Eland</t>
  </si>
  <si>
    <t>Riwal Danmark A/S</t>
  </si>
  <si>
    <t>RJV 73 (PropCo) K/S</t>
  </si>
  <si>
    <t>Sif Sigsgaard</t>
  </si>
  <si>
    <t>Vespa Vinbar Aps</t>
  </si>
  <si>
    <t>6333 Camilla Anthony Larsen</t>
  </si>
  <si>
    <t>7528 Martin Dyrsø Nielsen</t>
  </si>
  <si>
    <t>Andreas Behrendt Lau</t>
  </si>
  <si>
    <t>Anne Avery</t>
  </si>
  <si>
    <t>Ejendomsselskabet Støden 2 - 8 ApS</t>
  </si>
  <si>
    <t>Flemming R. Nielsen ApS</t>
  </si>
  <si>
    <t>Frederik Sørensen</t>
  </si>
  <si>
    <t>Grethe Højlund</t>
  </si>
  <si>
    <t>Hanne Mulvad</t>
  </si>
  <si>
    <t>Helge Petersen</t>
  </si>
  <si>
    <t>Jeanet Izabella Drejer</t>
  </si>
  <si>
    <t>Maria Cristina Petrescu</t>
  </si>
  <si>
    <t>Miao Hansen</t>
  </si>
  <si>
    <t>Mie Fischer Frederiksen</t>
  </si>
  <si>
    <t>Morten Boolsen</t>
  </si>
  <si>
    <t>Oliver Østergaard Rechnitzer</t>
  </si>
  <si>
    <t>Stephan Philip Ahrens-kronbak</t>
  </si>
  <si>
    <t>Taner Tas</t>
  </si>
  <si>
    <t>Theis Dalby</t>
  </si>
  <si>
    <t>Toga Vinstue af 2010 ApS</t>
  </si>
  <si>
    <t>United Parcel Service Sweden A.B.</t>
  </si>
  <si>
    <t>Yasmina Kamille Lomholt</t>
  </si>
  <si>
    <t>***Sammy Egelund Christensen</t>
  </si>
  <si>
    <t>Arne Jørgensen</t>
  </si>
  <si>
    <t>Forsorgshjemmet Thor ApS</t>
  </si>
  <si>
    <t>Hanne Marie Hansen</t>
  </si>
  <si>
    <t>Helge Larsen</t>
  </si>
  <si>
    <t>JS Auto</t>
  </si>
  <si>
    <t>MICHAEL JAKOBSEN</t>
  </si>
  <si>
    <t>Patrick Tronier</t>
  </si>
  <si>
    <t>SB Group ApS</t>
  </si>
  <si>
    <t>6007 Brian Nygaard Seilling</t>
  </si>
  <si>
    <t>Adnan Nuspahic</t>
  </si>
  <si>
    <t>Børge Nielsen</t>
  </si>
  <si>
    <t>Dennis Jensen</t>
  </si>
  <si>
    <t>Henrik Haavik</t>
  </si>
  <si>
    <t>Jens Brixen</t>
  </si>
  <si>
    <t>Kiropraktor Niels Tindhof</t>
  </si>
  <si>
    <t>Martin Knudsen</t>
  </si>
  <si>
    <t>Oculi Optik v/Benno Jeppesen</t>
  </si>
  <si>
    <t>Dream Clinic ApS</t>
  </si>
  <si>
    <t>Ejerforeningen KrygerHus 10</t>
  </si>
  <si>
    <t>Nordic Hemp CPH ApS</t>
  </si>
  <si>
    <t>Varming Biler</t>
  </si>
  <si>
    <t>Asger Krog</t>
  </si>
  <si>
    <t>Christian Nauntofte</t>
  </si>
  <si>
    <t>Frederik Teisner</t>
  </si>
  <si>
    <t>Helena Gabriella Lorentsen</t>
  </si>
  <si>
    <t>Henning Haugaard</t>
  </si>
  <si>
    <t>Jonas Uhd Sørensen</t>
  </si>
  <si>
    <t>Kristian Riis</t>
  </si>
  <si>
    <t>Mads Mølgaard</t>
  </si>
  <si>
    <t>Martin Nyby Simonsen</t>
  </si>
  <si>
    <t>Michael Tudsborg Larsen</t>
  </si>
  <si>
    <t>Per Holm Davids</t>
  </si>
  <si>
    <t>Ramshanker Ramanathan</t>
  </si>
  <si>
    <t>Renomé ApS</t>
  </si>
  <si>
    <t>Ronnie Nielsen</t>
  </si>
  <si>
    <t>Rune Leth Andersen</t>
  </si>
  <si>
    <t>Simon Salling Syrik</t>
  </si>
  <si>
    <t>Skærbæk Fiskerihavn S/I</t>
  </si>
  <si>
    <t>Sommerby Petersen og Poulsen Aps</t>
  </si>
  <si>
    <t>Steen Friis Sørensen</t>
  </si>
  <si>
    <t>Svend Tarp</t>
  </si>
  <si>
    <t>Trefor El-net A/S</t>
  </si>
  <si>
    <t>E. Henningsen &amp; J. Jensen</t>
  </si>
  <si>
    <t>John Peder Bæk</t>
  </si>
  <si>
    <t>hummel Distribution Center A/S</t>
  </si>
  <si>
    <t>7120 Arne Haslund Nielsen</t>
  </si>
  <si>
    <t>Ditur.dk Aps</t>
  </si>
  <si>
    <t>6061 Per Madum</t>
  </si>
  <si>
    <t>6144 Marcus Christian Nordberg</t>
  </si>
  <si>
    <t>7578 Kasper Henderson Ohlsen</t>
  </si>
  <si>
    <t>Pulse Glostrup P/S</t>
  </si>
  <si>
    <t>BRØDR. EWERS A/S</t>
  </si>
  <si>
    <t>Ejendomsfonden Esbjerg International School</t>
  </si>
  <si>
    <t>StilladsGruppen Esbjerg A/S</t>
  </si>
  <si>
    <t>***Ida Mølskov Knudsen</t>
  </si>
  <si>
    <t>6284 Ole Sigård Hansen</t>
  </si>
  <si>
    <t>6359 Kristian Wium</t>
  </si>
  <si>
    <t>7677 Marianne Larsen</t>
  </si>
  <si>
    <t>Baggården22</t>
  </si>
  <si>
    <t>Fænøsund ApS</t>
  </si>
  <si>
    <t>Mads Pedersen</t>
  </si>
  <si>
    <t>Torup - V. Jølby Vandværk AmbA</t>
  </si>
  <si>
    <t>Tæbring Vandværk AmbA</t>
  </si>
  <si>
    <t>***Grenå Strand Camping - Brug konto 215784</t>
  </si>
  <si>
    <t>9altitudes Denmark A/S</t>
  </si>
  <si>
    <t>Ali Rezaei Barmi</t>
  </si>
  <si>
    <t>Apostol Gabriel</t>
  </si>
  <si>
    <t>Birgit Thyme Kjær</t>
  </si>
  <si>
    <t>Chanette Skautrup</t>
  </si>
  <si>
    <t>Ejendomsselvskabet Valdemar A Gram ApS</t>
  </si>
  <si>
    <t>Grenaa Strand Camping ApS</t>
  </si>
  <si>
    <t>Gunnar Sørensen</t>
  </si>
  <si>
    <t>Gurli Andersen</t>
  </si>
  <si>
    <t>Inge-Merete Rechendorff</t>
  </si>
  <si>
    <t>Jens Erling Jensen</t>
  </si>
  <si>
    <t>Jette Christensen</t>
  </si>
  <si>
    <t>Lars Bo Jørgensen</t>
  </si>
  <si>
    <t>Lorenz Jabcke</t>
  </si>
  <si>
    <t>Marion Sehested</t>
  </si>
  <si>
    <t>Sven Lauritsen</t>
  </si>
  <si>
    <t>Trine Melgaard</t>
  </si>
  <si>
    <t>Ulf Gaardsted</t>
  </si>
  <si>
    <t>6323 Michael Dath Trælle</t>
  </si>
  <si>
    <t>By i Byen APS</t>
  </si>
  <si>
    <t>GameHub</t>
  </si>
  <si>
    <t>Nina Hougs</t>
  </si>
  <si>
    <t>7809 Jan Harder Skovdal</t>
  </si>
  <si>
    <t>9971 Joachim Kaae Simonsen</t>
  </si>
  <si>
    <t>E/F Ceres Park A og B</t>
  </si>
  <si>
    <t>Ejerforeningen Papirtårnet</t>
  </si>
  <si>
    <t>Greencarrier Freight Service Denmark A/S</t>
  </si>
  <si>
    <t>Jeanne G. Roesen</t>
  </si>
  <si>
    <t>Jesper Elmose Hansen</t>
  </si>
  <si>
    <t>Jesper Herstal</t>
  </si>
  <si>
    <t>Jimmy Abildskou Nielsen</t>
  </si>
  <si>
    <t>Kollegiekontoret i Aarhus</t>
  </si>
  <si>
    <t>Liselotte Bærentsen</t>
  </si>
  <si>
    <t>Lyreco Danmark A/S</t>
  </si>
  <si>
    <t>Nordstern</t>
  </si>
  <si>
    <t>Peter Lyngaard</t>
  </si>
  <si>
    <t>Poul Erik Søgaard</t>
  </si>
  <si>
    <t>Tesla Motors Denmark ApS</t>
  </si>
  <si>
    <t>Tonny Ulriksen</t>
  </si>
  <si>
    <t>Ulrik Fredensborg</t>
  </si>
  <si>
    <t>BJERREGAARD OG VIGEL PEDERSEN A/S</t>
  </si>
  <si>
    <t>Claus Lunell</t>
  </si>
  <si>
    <t>Gandrup Sejl v/Peter Jacobi Jacobsen</t>
  </si>
  <si>
    <t>Jijung Wang</t>
  </si>
  <si>
    <t>Kurt Møller</t>
  </si>
  <si>
    <t>MAKI A/S</t>
  </si>
  <si>
    <t>Niels Daarbak</t>
  </si>
  <si>
    <t>Nordjysk Ridecenter v/Lisa Møller Hansen</t>
  </si>
  <si>
    <t>Ole Madsen</t>
  </si>
  <si>
    <t>Palle Lykke Jensen</t>
  </si>
  <si>
    <t>Rikke Bertelsen</t>
  </si>
  <si>
    <t>Anders Eklund</t>
  </si>
  <si>
    <t>Anne Marie Kaneborg Klitmøller</t>
  </si>
  <si>
    <t>Marie Kjær Pedersen</t>
  </si>
  <si>
    <t>Ole Bundgaard</t>
  </si>
  <si>
    <t>Peter Lassen</t>
  </si>
  <si>
    <t>PL Byg Løvels Lille Tømrer ApS</t>
  </si>
  <si>
    <t>Motel Skive ApS</t>
  </si>
  <si>
    <t>6227 Finn Sørensen</t>
  </si>
  <si>
    <t>6325 Matias Parviainen</t>
  </si>
  <si>
    <t>Brian Gøtzsche</t>
  </si>
  <si>
    <t>Sevel Forsamlingsgård</t>
  </si>
  <si>
    <t>Solvejg Margrethe Buk</t>
  </si>
  <si>
    <t>MAKEEN Gas Solutions a/s</t>
  </si>
  <si>
    <t>Myhlenberg Byg A/S</t>
  </si>
  <si>
    <t>NOVOZYMES A/S</t>
  </si>
  <si>
    <t>Holm EL &amp; VVS A/S</t>
  </si>
  <si>
    <t>KASTRUP BYGNINGSSNEDKERI ApS</t>
  </si>
  <si>
    <t>Provstegårdshjemmets Plejeboliger afd.1</t>
  </si>
  <si>
    <t>McDonalds - Skive</t>
  </si>
  <si>
    <t>McDonalds - Aarhus/Banegården</t>
  </si>
  <si>
    <t>NEDRIVNINGSAKTIESELSKABET J. JENSEN</t>
  </si>
  <si>
    <t>Thomas Rosenørn</t>
  </si>
  <si>
    <t>***Sophia Johansson</t>
  </si>
  <si>
    <t>ALFRED PEDERSEN &amp; SØN ApS</t>
  </si>
  <si>
    <t>DEGN &amp; DREYER ENTREPRISE A/S</t>
  </si>
  <si>
    <t>Egebæk-Hviding a.m.b.a</t>
  </si>
  <si>
    <t>Elsø Vandværk AmbA</t>
  </si>
  <si>
    <t>Frederiksbjerg El ApS</t>
  </si>
  <si>
    <t>Glaseksperten A/S</t>
  </si>
  <si>
    <t>Hammershøj Vandværk</t>
  </si>
  <si>
    <t>Højbjerg Bys Vanddværk A.M.B.A</t>
  </si>
  <si>
    <t>IVER RINGGAARD STRAARUP</t>
  </si>
  <si>
    <t>Jan Toftelund Jensen</t>
  </si>
  <si>
    <t>Jørgen Junker Larsen</t>
  </si>
  <si>
    <t>Kaels El &amp; Data P/S</t>
  </si>
  <si>
    <t>LOGSTOR DENMARK HOLDING ApS</t>
  </si>
  <si>
    <t>Lolland Vand A/S</t>
  </si>
  <si>
    <t>LYNDDAHL A/S</t>
  </si>
  <si>
    <t>Oksbøl Vandværk</t>
  </si>
  <si>
    <t>POUL ØSTERGÅRD CHRISTENSEN</t>
  </si>
  <si>
    <t>Roager Vandværk A.M.B.A</t>
  </si>
  <si>
    <t>Skals Vandværk</t>
  </si>
  <si>
    <t>Spandet Vandværk</t>
  </si>
  <si>
    <t>STADEGÅRD V/SØREN ANDERS KRING</t>
  </si>
  <si>
    <t>Stokkemarke Vandværk</t>
  </si>
  <si>
    <t>Sundby Vandværk AmbA</t>
  </si>
  <si>
    <t>TSG EL A/S</t>
  </si>
  <si>
    <t>Øster Aabølling Vandværk</t>
  </si>
  <si>
    <t>Østofte-Nørreballe Vandværk</t>
  </si>
  <si>
    <t>6291 Henrik Bjerre Andersen</t>
  </si>
  <si>
    <t>SIF Gruppen A/S</t>
  </si>
  <si>
    <t>6170 Peter Wenzel</t>
  </si>
  <si>
    <t>Heidi Matzen</t>
  </si>
  <si>
    <t>Jen-Tek Ventilation Aps</t>
  </si>
  <si>
    <t>Jesper Dinesen</t>
  </si>
  <si>
    <t>Lars Rindorf</t>
  </si>
  <si>
    <t>Sydkystens Ejendomsselskab ApS</t>
  </si>
  <si>
    <t>A/S Ejendomsselskabet for</t>
  </si>
  <si>
    <t>Aberdeen Property Copenhagen BETA ApS - 38605</t>
  </si>
  <si>
    <t>Alice Borre</t>
  </si>
  <si>
    <t>Denmark Bayside Owner ApS</t>
  </si>
  <si>
    <t>Distreal NSF III LOG Køge 1 ApS</t>
  </si>
  <si>
    <t>Dragør Fort v/Torben Bødtker</t>
  </si>
  <si>
    <t>109-566 - Thorstedhøj ApS</t>
  </si>
  <si>
    <t>Andresen's VVS A/S</t>
  </si>
  <si>
    <t>Bo Hjuler</t>
  </si>
  <si>
    <t>Dorthe Andersen</t>
  </si>
  <si>
    <t>Halldor P. Ragnar</t>
  </si>
  <si>
    <t>Heidi Ravn</t>
  </si>
  <si>
    <t>Magnus Tomsens Efterfølgere</t>
  </si>
  <si>
    <t>Mikkel Dahm Johansen</t>
  </si>
  <si>
    <t>Morten W Andersen</t>
  </si>
  <si>
    <t>Nils Wium</t>
  </si>
  <si>
    <t>Projectum ApS</t>
  </si>
  <si>
    <t>Richard Stephen Pitman</t>
  </si>
  <si>
    <t>SPORT24 A/S</t>
  </si>
  <si>
    <t>Steen Hasselbalch</t>
  </si>
  <si>
    <t>TB Brolægning &amp; entreprise</t>
  </si>
  <si>
    <t>Viaplay Group Denmark A/S</t>
  </si>
  <si>
    <t>Vijay Kumar</t>
  </si>
  <si>
    <t>3F København</t>
  </si>
  <si>
    <t>Allan Vils Larsen</t>
  </si>
  <si>
    <t>Benny Gutfeld</t>
  </si>
  <si>
    <t>Birthe Hjortlund</t>
  </si>
  <si>
    <t>Carsten Jørgensen</t>
  </si>
  <si>
    <t>Christian Tangen Pedersen</t>
  </si>
  <si>
    <t>Christina Vejlø</t>
  </si>
  <si>
    <t>DK Resi Propco Fredensgade 1 ApS</t>
  </si>
  <si>
    <t>Ejerforeningen af 1962</t>
  </si>
  <si>
    <t>Ellen Hemme</t>
  </si>
  <si>
    <t>Henrik Strube</t>
  </si>
  <si>
    <t>John Serup</t>
  </si>
  <si>
    <t>Kasper Sterner</t>
  </si>
  <si>
    <t>Kathrine Wang Esbjørn</t>
  </si>
  <si>
    <t>Laura Kimmerslev</t>
  </si>
  <si>
    <t>LP Erhvervsejendomme P/S</t>
  </si>
  <si>
    <t>Mads Ravn-villtoft</t>
  </si>
  <si>
    <t>Maskincentralen PropCo ApS</t>
  </si>
  <si>
    <t>Mette Kleist</t>
  </si>
  <si>
    <t>OF Ågerup, omegnens fritidshaveforening</t>
  </si>
  <si>
    <t>OSVALD JENSEN MEKANISK ETABLISSEMENT A/S</t>
  </si>
  <si>
    <t>Sarah Polano</t>
  </si>
  <si>
    <t>Silicon Valby</t>
  </si>
  <si>
    <t>Stine Dyrsø Næss Vestergaard</t>
  </si>
  <si>
    <t>Terese Schnakenburg Andersen</t>
  </si>
  <si>
    <t>7206 Esben Hvalsøe Hansen</t>
  </si>
  <si>
    <t>7470 David Teute Nørgaard</t>
  </si>
  <si>
    <t>Alexander Semchishen</t>
  </si>
  <si>
    <t>Frederik Ladegaard</t>
  </si>
  <si>
    <t>Kell Henningsen</t>
  </si>
  <si>
    <t>Loge nr. 35 Concordia</t>
  </si>
  <si>
    <t>Lux Hotel Slagelse ApS</t>
  </si>
  <si>
    <t>Løvgaards Tømrerfirme ApS</t>
  </si>
  <si>
    <t>Sæby-Hallenslev Friskole</t>
  </si>
  <si>
    <t>Vibeke Olsen</t>
  </si>
  <si>
    <t>Almacon ApS</t>
  </si>
  <si>
    <t>Bjørk Bonde</t>
  </si>
  <si>
    <t>Dorthe Bülow Bjerregaard</t>
  </si>
  <si>
    <t>Klaus Gunnar Andersen</t>
  </si>
  <si>
    <t>Pierre.dk Autolakering A/S</t>
  </si>
  <si>
    <t>Vores Dyrup</t>
  </si>
  <si>
    <t>Amico Markisefabrik A/S</t>
  </si>
  <si>
    <t>Brobygning Middelfart</t>
  </si>
  <si>
    <t>Cani Shipping ApS</t>
  </si>
  <si>
    <t>Jonas Grumstrup</t>
  </si>
  <si>
    <t>Kristian Ravn</t>
  </si>
  <si>
    <t>Lasse Haahr Planitzer</t>
  </si>
  <si>
    <t>Ludvig Storm</t>
  </si>
  <si>
    <t>TML Safety Engineering A/S</t>
  </si>
  <si>
    <t>Vejlby Fed Strand Camping I/S</t>
  </si>
  <si>
    <t>ENTREPRENØR JØRGEN SUHR ApS</t>
  </si>
  <si>
    <t>Real Canna Denmark ApS</t>
  </si>
  <si>
    <t>Anders Lindenborg</t>
  </si>
  <si>
    <t>Brian Nørmark</t>
  </si>
  <si>
    <t>DLG Service A/S - BRUG KONTO 106221</t>
  </si>
  <si>
    <t>Jens Carl Thomsen</t>
  </si>
  <si>
    <t>Johan Niekrenz</t>
  </si>
  <si>
    <t>John Cyril Harboe Schmidt</t>
  </si>
  <si>
    <t>Kristoffer Lund Madsen</t>
  </si>
  <si>
    <t>Lasse Petersen</t>
  </si>
  <si>
    <t>Mads Lyse Hansen</t>
  </si>
  <si>
    <t>Michael Hougaard</t>
  </si>
  <si>
    <t>moveero A/S</t>
  </si>
  <si>
    <t>Susanne Kastrup</t>
  </si>
  <si>
    <t>Søren Tønning</t>
  </si>
  <si>
    <t>Thomas Frank Schlott</t>
  </si>
  <si>
    <t>Anette Guldhammer Hyldahl Hartmann</t>
  </si>
  <si>
    <t>Lars Malmkvist</t>
  </si>
  <si>
    <t>MURERMESTER ERIK A. HANSEN ApS</t>
  </si>
  <si>
    <t>STA A/S</t>
  </si>
  <si>
    <t>Boligforeningen Columbus</t>
  </si>
  <si>
    <t>Erik Prisfeldt</t>
  </si>
  <si>
    <t>Stanley Security Denmark ApS</t>
  </si>
  <si>
    <t>Kolinds.net</t>
  </si>
  <si>
    <t>Mogensen Vvs Comfort A/S</t>
  </si>
  <si>
    <t>6258 Weilan Wang</t>
  </si>
  <si>
    <t>Irmabyen 20 ApS</t>
  </si>
  <si>
    <t>A/S P. MOOS EFTF</t>
  </si>
  <si>
    <t>EWII Entreprise A/S</t>
  </si>
  <si>
    <t>Ronni Prein</t>
  </si>
  <si>
    <t>Sønderborg Spildevandsforsyning A/S</t>
  </si>
  <si>
    <t>EUROPEAN ENERGY A/S</t>
  </si>
  <si>
    <t>Momentum Energy Skjern Sol K/S</t>
  </si>
  <si>
    <t>7365 Ali Rahmani</t>
  </si>
  <si>
    <t>Sparsø &amp; Ebbesen Ejendomme ApS</t>
  </si>
  <si>
    <t>Rune Hoffmann</t>
  </si>
  <si>
    <t>6270 Philip Lau Jantzen</t>
  </si>
  <si>
    <t>***Inger Ever</t>
  </si>
  <si>
    <t>Annette Koch</t>
  </si>
  <si>
    <t>Arne Aabenhuus</t>
  </si>
  <si>
    <t>Berit Skov Pedersen</t>
  </si>
  <si>
    <t>Birgit Nybo Aagaard</t>
  </si>
  <si>
    <t>Bjergegaard og Ottesen ApS</t>
  </si>
  <si>
    <t>Claus Elbæk Karlson</t>
  </si>
  <si>
    <t>Cristina Antonelli og Tinus Abell</t>
  </si>
  <si>
    <t>Daniel Llobel</t>
  </si>
  <si>
    <t>Hanne og Jan Bennedsgård</t>
  </si>
  <si>
    <t>Konservative i Randers</t>
  </si>
  <si>
    <t>Mathias Busse</t>
  </si>
  <si>
    <t>Michael Kristensen</t>
  </si>
  <si>
    <t>Mouritsens Eftf. ApS</t>
  </si>
  <si>
    <t>Nick Agertoft Racing</t>
  </si>
  <si>
    <t>Olaf Kaag</t>
  </si>
  <si>
    <t>Ole Larsen</t>
  </si>
  <si>
    <t>Pia Lichtenstein</t>
  </si>
  <si>
    <t>RANDERS MØLLEBYGGERI A/S</t>
  </si>
  <si>
    <t>Thomas Smedegaard</t>
  </si>
  <si>
    <t>Bruuns Hair V/ Majbritt Bruun</t>
  </si>
  <si>
    <t>Line Og Henrik Hassingboe</t>
  </si>
  <si>
    <t>Mogens Sørensen</t>
  </si>
  <si>
    <t>***Café Opera ApS</t>
  </si>
  <si>
    <t>7413 Kim Kjærholm Jakobsen</t>
  </si>
  <si>
    <t>7870 Thomas Tang Kordatos</t>
  </si>
  <si>
    <t>Aros Autoglas ApS</t>
  </si>
  <si>
    <t>Escape Factory ApS</t>
  </si>
  <si>
    <t>Fotograf Guld ApS</t>
  </si>
  <si>
    <t>Green Line Århus A/S</t>
  </si>
  <si>
    <t>Grundejerforeningen C/o Anders Kovsted</t>
  </si>
  <si>
    <t>Heimstaden Engdalsvej ApS</t>
  </si>
  <si>
    <t>Jensine Kjærskov Pedersen</t>
  </si>
  <si>
    <t>Joe &amp; The Juice A/S</t>
  </si>
  <si>
    <t>Lars Bjørn Hansen</t>
  </si>
  <si>
    <t>MILLARCO INTERNATIONAL A/S</t>
  </si>
  <si>
    <t>Nikolai Holm Skovborg</t>
  </si>
  <si>
    <t>Randi Schmidt</t>
  </si>
  <si>
    <t>Søren Sørup Hansen</t>
  </si>
  <si>
    <t>Thorsgaard Efterskole</t>
  </si>
  <si>
    <t>Aarhus Radikale Vælgerforening</t>
  </si>
  <si>
    <t>Concordium Research ApS</t>
  </si>
  <si>
    <t>Morten Søgaard Jensen</t>
  </si>
  <si>
    <t>***KT Elektric Aalborg A/S BRUG D:102436</t>
  </si>
  <si>
    <t>DUUS VVS ApS</t>
  </si>
  <si>
    <t>Gitte Brøndum Petersen</t>
  </si>
  <si>
    <t>Hamid Toussi</t>
  </si>
  <si>
    <t>KB Auto &amp; Handel</t>
  </si>
  <si>
    <t>Maria Lindholm Jensen</t>
  </si>
  <si>
    <t>Martin Rønnest</t>
  </si>
  <si>
    <t>Overgaard v/Vivi Overgaard</t>
  </si>
  <si>
    <t>Pernille Gry</t>
  </si>
  <si>
    <t>PERSOLIT ENTREPRENØRFIRMA A/S</t>
  </si>
  <si>
    <t>Revisionsfirmaet Kirch Andersen</t>
  </si>
  <si>
    <t>Rezponz A/S</t>
  </si>
  <si>
    <t>Svenstrup Vognmandsforretning A/S</t>
  </si>
  <si>
    <t>Thøger Kristensen</t>
  </si>
  <si>
    <t>Bolette Juhl</t>
  </si>
  <si>
    <t>Brdr.Færch Distribution ApS</t>
  </si>
  <si>
    <t>Carsten Erik Gundorf</t>
  </si>
  <si>
    <t>DDH Forests A/S</t>
  </si>
  <si>
    <t>Ejvind Nørby</t>
  </si>
  <si>
    <t>Erik Jacobsen</t>
  </si>
  <si>
    <t>Fyrværkerifestivallens venner</t>
  </si>
  <si>
    <t>Gudrun Henriksen</t>
  </si>
  <si>
    <t>John Bjerring</t>
  </si>
  <si>
    <t>KLIMA-ENERGI A/S</t>
  </si>
  <si>
    <t>Lars Meinertz Rasmussen</t>
  </si>
  <si>
    <t>Meldgaard Holding A/S</t>
  </si>
  <si>
    <t>Ryan Pedersen</t>
  </si>
  <si>
    <t>Elmer MC</t>
  </si>
  <si>
    <t>Dalbak El-Service ApS</t>
  </si>
  <si>
    <t>Diner No. 34</t>
  </si>
  <si>
    <t>Helle Højriis</t>
  </si>
  <si>
    <t>Henning Paul Schrøder</t>
  </si>
  <si>
    <t>John Nielsen</t>
  </si>
  <si>
    <t>Martin Quist Hansen</t>
  </si>
  <si>
    <t>Nikolaj Nielsen</t>
  </si>
  <si>
    <t>SPAR Haderup v/Malene Hansen</t>
  </si>
  <si>
    <t>Dansk Metal</t>
  </si>
  <si>
    <t>6334 Mathias Buhl Warming Schmidt</t>
  </si>
  <si>
    <t>JH Service og Montage A/S</t>
  </si>
  <si>
    <t>Sprattenborg Smedie Aps</t>
  </si>
  <si>
    <t>Danvarme Ventilation og Maskinfabrik A/S</t>
  </si>
  <si>
    <t>FCA CAPITAL DANMARK A/S</t>
  </si>
  <si>
    <t>Milaur ApS</t>
  </si>
  <si>
    <t>Seerup Ejendomme ApS</t>
  </si>
  <si>
    <t>Andreas Grud</t>
  </si>
  <si>
    <t>Bent Eskildsen</t>
  </si>
  <si>
    <t>Bollerup Østergaard</t>
  </si>
  <si>
    <t>Byberg Byg Håndværkerfirma ApS</t>
  </si>
  <si>
    <t>Dinraadgivning ApS</t>
  </si>
  <si>
    <t>Egsmark Strand Vandværk</t>
  </si>
  <si>
    <t>Erling Sørensen Hørlück</t>
  </si>
  <si>
    <t>Fejø Vandværk A.m.b.a.</t>
  </si>
  <si>
    <t>Fonden Djurs Vand</t>
  </si>
  <si>
    <t>Gemeindewerke Trappenkamp</t>
  </si>
  <si>
    <t>Grundejerforeningen Lille Strandgård Femø</t>
  </si>
  <si>
    <t>GÅRDEJER SØREN OLE NISS</t>
  </si>
  <si>
    <t>Helgenæsvand Amba</t>
  </si>
  <si>
    <t>Henrik Pauli Petersen</t>
  </si>
  <si>
    <t>Holger Grumme Andersen Søndergaard Nielsen</t>
  </si>
  <si>
    <t>Højen Storgaard I/S</t>
  </si>
  <si>
    <t>Højset ApS</t>
  </si>
  <si>
    <t>I/S Thomsen</t>
  </si>
  <si>
    <t>Jan Hestbæk Mikkelsen</t>
  </si>
  <si>
    <t>Jens Kristian Bjørn Eskildsen</t>
  </si>
  <si>
    <t>Jægersborg Allé Midtpunkt ApS</t>
  </si>
  <si>
    <t>Jørgen Holst Pedersen</t>
  </si>
  <si>
    <t>JØRN SVAN OLSEN</t>
  </si>
  <si>
    <t>Karsten S Jensen</t>
  </si>
  <si>
    <t>Kenn Henningsen</t>
  </si>
  <si>
    <t>Kirsten Edelmann</t>
  </si>
  <si>
    <t>Kolind Vandværk A.M.B.A</t>
  </si>
  <si>
    <t>Landbrug v/Johnny Jørgensen</t>
  </si>
  <si>
    <t>Lars Freddy Laursen</t>
  </si>
  <si>
    <t>Nordic Oily Waste A/S</t>
  </si>
  <si>
    <t>Peter Quist-Jensen</t>
  </si>
  <si>
    <t>Peter Stubmark Andersen</t>
  </si>
  <si>
    <t>Poul Erik Schnoor</t>
  </si>
  <si>
    <t>ROERSLEV MØLLEGÅRD V/JENS VANGGÅRD HANSEN</t>
  </si>
  <si>
    <t>Ryomgård Vandværk Amba</t>
  </si>
  <si>
    <t>Schmidt Agro ApS</t>
  </si>
  <si>
    <t>Sindal Biogas A/S</t>
  </si>
  <si>
    <t>Steensgaard ApS Oluf Steensgård</t>
  </si>
  <si>
    <t>SYDGAARDEN V/EWALD KUSK KRISTENSEN</t>
  </si>
  <si>
    <t>Termestrup Vandværk</t>
  </si>
  <si>
    <t>Tommy Dideriksen</t>
  </si>
  <si>
    <t>6178 Peter Mølleskov Suhr</t>
  </si>
  <si>
    <t>Andreas Rasmussen</t>
  </si>
  <si>
    <t>Cecilie Marie Høg</t>
  </si>
  <si>
    <t>Godt Smil Tandlægerne Roskilde</t>
  </si>
  <si>
    <t>Hanne Langager</t>
  </si>
  <si>
    <t>Jacob Petersen</t>
  </si>
  <si>
    <t>Kim Jensen</t>
  </si>
  <si>
    <t>Peter Roberto</t>
  </si>
  <si>
    <t>Pia Malmstrup</t>
  </si>
  <si>
    <t>René Aabye Dam</t>
  </si>
  <si>
    <t>Thomas Thorndahl</t>
  </si>
  <si>
    <t>Blomsterstalden</t>
  </si>
  <si>
    <t>Morning Studio ApS</t>
  </si>
  <si>
    <t>Nykøbing Sjælland Roklub</t>
  </si>
  <si>
    <t>4-100 E/F Salomons Palæ</t>
  </si>
  <si>
    <t>5815 EJENDOMSAKTIESELSKABET 'KILDEVÆLD'</t>
  </si>
  <si>
    <t>Anne Bøggild</t>
  </si>
  <si>
    <t>Chaw May Htaik</t>
  </si>
  <si>
    <t>Denmark Mixed Owner 2 ApS</t>
  </si>
  <si>
    <t>E/F Blegdamsvej 120-122</t>
  </si>
  <si>
    <t>Ejerforeningen Station 5</t>
  </si>
  <si>
    <t>G/F Knud Højgaards Vej 1-9</t>
  </si>
  <si>
    <t>Jesper Gerved</t>
  </si>
  <si>
    <t>Marie Lindberg-Nielsen</t>
  </si>
  <si>
    <t>Mathilde Larsen</t>
  </si>
  <si>
    <t>Niklas Delinde</t>
  </si>
  <si>
    <t>Sjællands Emulsionsfabrik I/S</t>
  </si>
  <si>
    <t>Søren Søndergaard</t>
  </si>
  <si>
    <t>5816 Motory</t>
  </si>
  <si>
    <t>5817 Gl. Kongevej 80</t>
  </si>
  <si>
    <t>6378 Morten Nielsen</t>
  </si>
  <si>
    <t>7576 Bjørn Andersen</t>
  </si>
  <si>
    <t>A/B Enghavevej 28 A-B (ejd. 263)</t>
  </si>
  <si>
    <t>Aberdeen Property Copenhagen Delta ApS</t>
  </si>
  <si>
    <t>Allan Tonning</t>
  </si>
  <si>
    <t>Bengt De Flon Berg</t>
  </si>
  <si>
    <t>Bjarne Oppelstrup</t>
  </si>
  <si>
    <t>Børge Skov</t>
  </si>
  <si>
    <t>Crista Ejstrup</t>
  </si>
  <si>
    <t>DANSK PSYKOLOGFORENING</t>
  </si>
  <si>
    <t>Dorthe Leth Snediker</t>
  </si>
  <si>
    <t>F.A. THIELE A/S</t>
  </si>
  <si>
    <t>Jane Brendstrup Nordahl</t>
  </si>
  <si>
    <t>Jens Christensen</t>
  </si>
  <si>
    <t>Kaj Møller Jensen</t>
  </si>
  <si>
    <t>Leif Glud Jensen</t>
  </si>
  <si>
    <t>Mikkel Holm Sørensen</t>
  </si>
  <si>
    <t>Mogens S. Højberg</t>
  </si>
  <si>
    <t>Mohamad Shaker</t>
  </si>
  <si>
    <t>Per Nørgaard</t>
  </si>
  <si>
    <t>Peter Schmidt Rasmussen</t>
  </si>
  <si>
    <t>Poul Ræbild Jespersen</t>
  </si>
  <si>
    <t>SJÆLLANDS ERHVERVSBEKLÆDNING A/S</t>
  </si>
  <si>
    <t>Terkel Svenson</t>
  </si>
  <si>
    <t>Thomas Mayland Reinholdt</t>
  </si>
  <si>
    <t>Tobias Mulvad Rask</t>
  </si>
  <si>
    <t>Tommy Bonne</t>
  </si>
  <si>
    <t>Yassin akharraz</t>
  </si>
  <si>
    <t>6299 Victor Reinhold Rasmussen</t>
  </si>
  <si>
    <t>BOKA HOLDING A/S</t>
  </si>
  <si>
    <t>Henrik Ancher Sørensen</t>
  </si>
  <si>
    <t>Kristian Leinum</t>
  </si>
  <si>
    <t>LKR EJENDOMME ApS</t>
  </si>
  <si>
    <t>Mathias Ekknud</t>
  </si>
  <si>
    <t>Milan Randjelovic</t>
  </si>
  <si>
    <t>Rasmus Christensen</t>
  </si>
  <si>
    <t>Signe Langballe</t>
  </si>
  <si>
    <t>Slagelse Festuge</t>
  </si>
  <si>
    <t>Ulrik Bodholdt</t>
  </si>
  <si>
    <t>6082 Michael Bødker</t>
  </si>
  <si>
    <t>Ditte Taaning</t>
  </si>
  <si>
    <t>Lars Hartung Rohde</t>
  </si>
  <si>
    <t>7831 Stefan Svendsen</t>
  </si>
  <si>
    <t>8208 Morten Quist Solgaard</t>
  </si>
  <si>
    <t>A/S United Shipping &amp; Trading Company</t>
  </si>
  <si>
    <t>Anders Madsen</t>
  </si>
  <si>
    <t>August Klewen ApS</t>
  </si>
  <si>
    <t>Søren Bork Hansen</t>
  </si>
  <si>
    <t>JL Kloak af 01.07.2010 v/Jørgen Arly Haagen Larsen</t>
  </si>
  <si>
    <t>Real Canna Sweden AB</t>
  </si>
  <si>
    <t>Soldaterhjemsforeningen Dannevirke Odense</t>
  </si>
  <si>
    <t>9662 Lykke Egebjerg Olesen</t>
  </si>
  <si>
    <t>Anders Nørbæk</t>
  </si>
  <si>
    <t>Anna-grete Gaarde</t>
  </si>
  <si>
    <t>Christoffer Møllegaard Andersen</t>
  </si>
  <si>
    <t>DANSK SVINEAVL</t>
  </si>
  <si>
    <t>Dorthe Eldorff</t>
  </si>
  <si>
    <t>EUROBULK LOGISTICS A/S..</t>
  </si>
  <si>
    <t>Folmer Krogh</t>
  </si>
  <si>
    <t>Jørgen Engelbreth</t>
  </si>
  <si>
    <t>Kasper Klein</t>
  </si>
  <si>
    <t>Kenneth-hollmann Oldenborg</t>
  </si>
  <si>
    <t>Margit Baisgaard</t>
  </si>
  <si>
    <t>MB NJ Hvidevarer 2100 ApS</t>
  </si>
  <si>
    <t>Ole Halling Plet</t>
  </si>
  <si>
    <t>Rasmus Prip</t>
  </si>
  <si>
    <t>Svend Aage Tougaard</t>
  </si>
  <si>
    <t>Antonio Morguier Tomas</t>
  </si>
  <si>
    <t>Estate Vestjylland ApS</t>
  </si>
  <si>
    <t>Altebra NV</t>
  </si>
  <si>
    <t>Vision Estate A/S</t>
  </si>
  <si>
    <t>NiKa ApS</t>
  </si>
  <si>
    <t>6305 Mustafa Abdo Ahmed</t>
  </si>
  <si>
    <t>9165 Jesper Jensen</t>
  </si>
  <si>
    <t>Anita Enevoldsen</t>
  </si>
  <si>
    <t>Dit Energicenter A/S</t>
  </si>
  <si>
    <t>U.M. BYG ApS</t>
  </si>
  <si>
    <t>HOLTAB AB</t>
  </si>
  <si>
    <t>CBRE GWS Denmark ApS</t>
  </si>
  <si>
    <t>THYHOLM ApS</t>
  </si>
  <si>
    <t>6281 Jesper Nielsen Hindkjær</t>
  </si>
  <si>
    <t>Almen Lægeklinik Glesborg</t>
  </si>
  <si>
    <t>Anette Mortensen</t>
  </si>
  <si>
    <t>Anne Marie Hvid</t>
  </si>
  <si>
    <t>CS Maskinteknik ApS</t>
  </si>
  <si>
    <t>Dan Hansen VVS ApS</t>
  </si>
  <si>
    <t>Hanne Johnsen</t>
  </si>
  <si>
    <t>Hans-henrik Brandt</t>
  </si>
  <si>
    <t>Helle Foldager Jensen</t>
  </si>
  <si>
    <t>Henning Nielsen Ravnmark</t>
  </si>
  <si>
    <t>Henrik Saksø</t>
  </si>
  <si>
    <t>Ib Brath Jensen</t>
  </si>
  <si>
    <t>Jens Hansen</t>
  </si>
  <si>
    <t>LANDMAND PETER NIELSEN</t>
  </si>
  <si>
    <t>Martin Richardy</t>
  </si>
  <si>
    <t>MDO Invest I/S</t>
  </si>
  <si>
    <t>NJ-GRUPPEN A/S</t>
  </si>
  <si>
    <t>PizzaXpress ApS</t>
  </si>
  <si>
    <t>Stig Vestergård</t>
  </si>
  <si>
    <t>6340 Magnus Søndergaard Nielsen</t>
  </si>
  <si>
    <t>SOLARFUTURE ApS</t>
  </si>
  <si>
    <t>***Frank D. Jørgensen ApS</t>
  </si>
  <si>
    <t>30-3101 Risskovhusene ApS</t>
  </si>
  <si>
    <t>Dorte Bøgh Kaa</t>
  </si>
  <si>
    <t>Drenday ApS</t>
  </si>
  <si>
    <t>Elias Broberg</t>
  </si>
  <si>
    <t>Energi Danmark A/S</t>
  </si>
  <si>
    <t>Eva Mau</t>
  </si>
  <si>
    <t>Hjalte Flyger</t>
  </si>
  <si>
    <t>Jesper Færgemann</t>
  </si>
  <si>
    <t>Jonas Moldrup Sørensen</t>
  </si>
  <si>
    <t>Jørgen Ahlmann Jensen</t>
  </si>
  <si>
    <t>Kristoffer Pedersen</t>
  </si>
  <si>
    <t>Life Exhibitions ApS</t>
  </si>
  <si>
    <t>Lisbjerg 1 ApS</t>
  </si>
  <si>
    <t>Martin Haugaard Knudsen</t>
  </si>
  <si>
    <t>Michael Møller Hansen</t>
  </si>
  <si>
    <t>Niels Korfits Møller</t>
  </si>
  <si>
    <t>Sa-Al Invest ApS</t>
  </si>
  <si>
    <t>SAND - De hjemløses landsorganisation</t>
  </si>
  <si>
    <t>Søren Vase</t>
  </si>
  <si>
    <t>Østergaard Biler A/S</t>
  </si>
  <si>
    <t>Advent Technologies A/S</t>
  </si>
  <si>
    <t>Birthe Møller</t>
  </si>
  <si>
    <t>Christian Henrik Jessen</t>
  </si>
  <si>
    <t>Daarbak Group A/S</t>
  </si>
  <si>
    <t>Kjeld Kristensen</t>
  </si>
  <si>
    <t>Liv Hillgaard Dowsett</t>
  </si>
  <si>
    <t>Michael Hede Sørensen</t>
  </si>
  <si>
    <t>Maanesten A/S</t>
  </si>
  <si>
    <t>Peter Wittorf</t>
  </si>
  <si>
    <t>AK Refsgaard Invest ApS</t>
  </si>
  <si>
    <t>Anna Bjørn</t>
  </si>
  <si>
    <t>Bjarne Gedsted Hansen</t>
  </si>
  <si>
    <t>Daniel Mølsted Madsen</t>
  </si>
  <si>
    <t>Fælles Fagforeningshus Viborg I/S</t>
  </si>
  <si>
    <t>Gunnar Balles Maskinfabrik A/S</t>
  </si>
  <si>
    <t>Jane Busch</t>
  </si>
  <si>
    <t>Jeppe Svare</t>
  </si>
  <si>
    <t>Mette Frølund</t>
  </si>
  <si>
    <t>Olivers Diner ApS</t>
  </si>
  <si>
    <t>Per Lauritsen</t>
  </si>
  <si>
    <t>Top Rens I/S</t>
  </si>
  <si>
    <t>Lene Doktor</t>
  </si>
  <si>
    <t>9874 Svend Peder Kjærgård Pedersen</t>
  </si>
  <si>
    <t>Ivan Højlund</t>
  </si>
  <si>
    <t>JYSK SKORSTENS SERVICE A/S</t>
  </si>
  <si>
    <t>Karin Mathiesen</t>
  </si>
  <si>
    <t>Karl Erik Thorsen</t>
  </si>
  <si>
    <t>Kultur &amp; Frivillighuset</t>
  </si>
  <si>
    <t>Laila Kornerup</t>
  </si>
  <si>
    <t>Palle Hoffmann</t>
  </si>
  <si>
    <t>Søndergaard El A/S</t>
  </si>
  <si>
    <t>JENSENS FOODS A/S</t>
  </si>
  <si>
    <t>ME PRODUCTION A/S</t>
  </si>
  <si>
    <t>Spidsbjerg El og sikringsteknik v/ Henning Sørense</t>
  </si>
  <si>
    <t>Kristiansen &amp; Co., Hadsund ApS</t>
  </si>
  <si>
    <t>Opmatic ApS</t>
  </si>
  <si>
    <t>RASK EL-SERVICE ApS</t>
  </si>
  <si>
    <t>Limfjordsteatrets Byggefond</t>
  </si>
  <si>
    <t>FONDEN BRØNDERSLEV-HALLERNE</t>
  </si>
  <si>
    <t>A/B Grønnehøj</t>
  </si>
  <si>
    <t>Azelis Denmark A/S</t>
  </si>
  <si>
    <t>BENT SKALS</t>
  </si>
  <si>
    <t>Birgitte Vind Pollas</t>
  </si>
  <si>
    <t>BoligStandard ApS</t>
  </si>
  <si>
    <t>Christian Jespersen</t>
  </si>
  <si>
    <t>Christian Kothe Møller</t>
  </si>
  <si>
    <t>Ebbe Sandal Nielsen &amp; Søn ApS</t>
  </si>
  <si>
    <t>El og Teknik ApS</t>
  </si>
  <si>
    <t>Erik Furbo</t>
  </si>
  <si>
    <t>Erik Revsbech Jensen</t>
  </si>
  <si>
    <t>Frost El-Teknik ApS</t>
  </si>
  <si>
    <t>Gelsted Fjernvarme a.m.b.a</t>
  </si>
  <si>
    <t>Hans Peter Andersen</t>
  </si>
  <si>
    <t>Hans Peter Toft</t>
  </si>
  <si>
    <t>Henrik Hollund</t>
  </si>
  <si>
    <t>HORREBY VANDVÆRK</t>
  </si>
  <si>
    <t>Højager-Holsteins v/ Erik hansen</t>
  </si>
  <si>
    <t>Ingrid van den Hengel</t>
  </si>
  <si>
    <t>Jens Erik Marcussen</t>
  </si>
  <si>
    <t>Jesper Pilegaard</t>
  </si>
  <si>
    <t>JØRN MICKAEL JENSEN</t>
  </si>
  <si>
    <t>Kastvrå Maskinservice</t>
  </si>
  <si>
    <t>Leif Bendsen Mortensen</t>
  </si>
  <si>
    <t>Mads Højgaard</t>
  </si>
  <si>
    <t>Mads Krogh</t>
  </si>
  <si>
    <t>Morten Espelund Clausen</t>
  </si>
  <si>
    <t>Moutrup A/S</t>
  </si>
  <si>
    <t>Niels Olesen</t>
  </si>
  <si>
    <t>NORTVIG FORSTSERVICE ApS</t>
  </si>
  <si>
    <t>Padborg Fjernvarme A.M.B.A.</t>
  </si>
  <si>
    <t>Peter Juul Eggersgaard</t>
  </si>
  <si>
    <t>Poul Bøving Høybye Christensen</t>
  </si>
  <si>
    <t>PREBEN ESKEBÆK</t>
  </si>
  <si>
    <t>Regner Schultz Petersen</t>
  </si>
  <si>
    <t>STABILDAHL V/BERTEL RISUM</t>
  </si>
  <si>
    <t>Søren Fogdal</t>
  </si>
  <si>
    <t>Søren Lundgaard</t>
  </si>
  <si>
    <t>Vildbjerg Varme A/S</t>
  </si>
  <si>
    <t>Virkelyst Landbrug</t>
  </si>
  <si>
    <t>Vojens Fjernvarme AmbA</t>
  </si>
  <si>
    <t>VÅLSE VANDVÆRK</t>
  </si>
  <si>
    <t>TÅRNBYFORSYNING SERVICE A/S</t>
  </si>
  <si>
    <t>7072 Brian Angelo Andersen</t>
  </si>
  <si>
    <t>7128 Lasse Ravn Nilsson</t>
  </si>
  <si>
    <t>Brian Asserhøj</t>
  </si>
  <si>
    <t>Daniel Michael Lose Arildsen</t>
  </si>
  <si>
    <t>G-Bar og Natklub ApS</t>
  </si>
  <si>
    <t>Jesper Petersen</t>
  </si>
  <si>
    <t>National enhed for Særlig Kriminalitet</t>
  </si>
  <si>
    <t>Niklas laage petersen</t>
  </si>
  <si>
    <t>Poul Mortensen</t>
  </si>
  <si>
    <t>SERMAN &amp; TIPSMARK A/S</t>
  </si>
  <si>
    <t>Troels Tang</t>
  </si>
  <si>
    <t>Vibeke Løchte Jensen</t>
  </si>
  <si>
    <t>2M El-installation A/S</t>
  </si>
  <si>
    <t>6018 Dennis Leander</t>
  </si>
  <si>
    <t>Certego A/S</t>
  </si>
  <si>
    <t>Corem Gammel Kongevej ApS</t>
  </si>
  <si>
    <t>Ejendomsselskabet Køgevej 46a. ApS</t>
  </si>
  <si>
    <t>El-Gården Saltum ApS</t>
  </si>
  <si>
    <t>KIONA A/S</t>
  </si>
  <si>
    <t>Linda Milton</t>
  </si>
  <si>
    <t>Nr. Asmindrup Friskole</t>
  </si>
  <si>
    <t>Thomas Zeltner</t>
  </si>
  <si>
    <t>A/S BRDR. JENSEN VVS</t>
  </si>
  <si>
    <t>Caroline Hansen</t>
  </si>
  <si>
    <t>Ejendomsselskabet KBH NV A/S</t>
  </si>
  <si>
    <t>Evy Kjær Jensen</t>
  </si>
  <si>
    <t>Filip Johansen</t>
  </si>
  <si>
    <t>Flemming Villadsen</t>
  </si>
  <si>
    <t>Frank Gad</t>
  </si>
  <si>
    <t>Hico Biler A/S</t>
  </si>
  <si>
    <t>Knud Stougaard</t>
  </si>
  <si>
    <t>Per Sundberg</t>
  </si>
  <si>
    <t>TERMINALEN ROSKILDEVEJ A/S</t>
  </si>
  <si>
    <t>Torben Ryberg</t>
  </si>
  <si>
    <t>6240 Andreas Lorentzen</t>
  </si>
  <si>
    <t>6351 Fredrik Pallisgaard Skovgaard</t>
  </si>
  <si>
    <t>Anita Veihe</t>
  </si>
  <si>
    <t>Arne Højsted</t>
  </si>
  <si>
    <t>Bjørn Larsen</t>
  </si>
  <si>
    <t>Gwen Bagley</t>
  </si>
  <si>
    <t>Henning Frandsen</t>
  </si>
  <si>
    <t>Ing  Ole Weiling</t>
  </si>
  <si>
    <t>Jane Arrild</t>
  </si>
  <si>
    <t>Jesper Kim Jensen</t>
  </si>
  <si>
    <t>Jørgen Brandt</t>
  </si>
  <si>
    <t>Knud S. Degenkolw</t>
  </si>
  <si>
    <t>Lars Kristiansen</t>
  </si>
  <si>
    <t>Lene Måneblomst</t>
  </si>
  <si>
    <t>Morten Ræbild Jespersen</t>
  </si>
  <si>
    <t>Ole Wiborg</t>
  </si>
  <si>
    <t>Pernille Hansen</t>
  </si>
  <si>
    <t>Rebecca Lund</t>
  </si>
  <si>
    <t>Sunto ApS</t>
  </si>
  <si>
    <t>Svend Erik Hansen</t>
  </si>
  <si>
    <t>TjEK Skadeservice ApS</t>
  </si>
  <si>
    <t>7217 Tom Levin Ehmsen</t>
  </si>
  <si>
    <t>BHC Anlæg ApS</t>
  </si>
  <si>
    <t>Bjørn Dahlberg</t>
  </si>
  <si>
    <t>Brian Schultz &amp; Malene Sickmann</t>
  </si>
  <si>
    <t>Christina Knudsen</t>
  </si>
  <si>
    <t>EJENDOMMEN SMEDEGADE 2 4200 SLAGELSE</t>
  </si>
  <si>
    <t>Elo Henriksen</t>
  </si>
  <si>
    <t>Inge Brasholt</t>
  </si>
  <si>
    <t>Lola Magda Sommer</t>
  </si>
  <si>
    <t>Lotte Kold</t>
  </si>
  <si>
    <t>Mick Rosenkranz</t>
  </si>
  <si>
    <t>TV2 ØST</t>
  </si>
  <si>
    <t>Bad &amp; Energi A/S</t>
  </si>
  <si>
    <t>FGU Trekanten S/I</t>
  </si>
  <si>
    <t>Jens P. Jensen</t>
  </si>
  <si>
    <t>Joan Grønfeldt</t>
  </si>
  <si>
    <t>Martin Mogensen</t>
  </si>
  <si>
    <t>Mikael Madsen</t>
  </si>
  <si>
    <t>Per Møller Hansen</t>
  </si>
  <si>
    <t>Peter Milling</t>
  </si>
  <si>
    <t>Pia Søgaard</t>
  </si>
  <si>
    <t>Tom Jensen</t>
  </si>
  <si>
    <t>ALITECH BV</t>
  </si>
  <si>
    <t>Danrobotics A/S</t>
  </si>
  <si>
    <t>Kolding Stenhuggeri og Gravsten ApS</t>
  </si>
  <si>
    <t>SAINT-GOBAIN Denmark A/S</t>
  </si>
  <si>
    <t>7471 Hans Henrik Høje Kristensen</t>
  </si>
  <si>
    <t>FLEGGAARD LEASING A/S</t>
  </si>
  <si>
    <t>K. HANSEN TRANSPORT A/S</t>
  </si>
  <si>
    <t>Mie Borg-Kiilerich</t>
  </si>
  <si>
    <t>Ole Brandt</t>
  </si>
  <si>
    <t>Taulov DryPort A/S</t>
  </si>
  <si>
    <t>Viktorija Johannessen Bhaskar</t>
  </si>
  <si>
    <t>Gitte Dahl Jensen</t>
  </si>
  <si>
    <t>FaldTech ApS</t>
  </si>
  <si>
    <t>SSI Schäfer A/S</t>
  </si>
  <si>
    <t>SolPlus A/S</t>
  </si>
  <si>
    <t>6282 Mads Kirud</t>
  </si>
  <si>
    <t>7617 Mikael Skov Kronborg</t>
  </si>
  <si>
    <t>Hans Tobiasen P/S</t>
  </si>
  <si>
    <t>MK Vejrup ApS</t>
  </si>
  <si>
    <t>Sønderborg Vandforsyning A/S</t>
  </si>
  <si>
    <t>Erritsø Tryk A/S</t>
  </si>
  <si>
    <t>Everfuel Production Fredericia A/S</t>
  </si>
  <si>
    <t>Nordværk I/S</t>
  </si>
  <si>
    <t>Recraft Energy A/S</t>
  </si>
  <si>
    <t>6162 Nicolai Blum Klerke</t>
  </si>
  <si>
    <t>Annemette Lundborg</t>
  </si>
  <si>
    <t>Grenaa Kunst- og Musikforening</t>
  </si>
  <si>
    <t>Gårdejer Niels Jørgen Madsen</t>
  </si>
  <si>
    <t>Jens Peter Poulsen</t>
  </si>
  <si>
    <t>Karin og Arne Andersen</t>
  </si>
  <si>
    <t>Lars Gjorlund</t>
  </si>
  <si>
    <t>Lilli Sørensen</t>
  </si>
  <si>
    <t>Peter Juelsgaard</t>
  </si>
  <si>
    <t>Peter Svenstrup Jensen</t>
  </si>
  <si>
    <t>Steen Helmuth Jensen</t>
  </si>
  <si>
    <t>Svend Aage Brøgger Klausen</t>
  </si>
  <si>
    <t>BP Soendergaard A/S</t>
  </si>
  <si>
    <t>6342 Jan Krossing</t>
  </si>
  <si>
    <t>Andelsbolligforeningen Bøgelunden</t>
  </si>
  <si>
    <t>DANSK NLP INSTITUT - JYLLAND ApS</t>
  </si>
  <si>
    <t>DYRENES BESKYTTELSE I DANMARK</t>
  </si>
  <si>
    <t>Ejerforeningen Langelinieparken 5-15</t>
  </si>
  <si>
    <t>Foreningen Sport Aarhus Events</t>
  </si>
  <si>
    <t>Forenom ApS</t>
  </si>
  <si>
    <t>Grete Vangsø</t>
  </si>
  <si>
    <t>Johanne Andersen</t>
  </si>
  <si>
    <t>Kenneth Koldtoft Dahl</t>
  </si>
  <si>
    <t>Kirsten Larsen</t>
  </si>
  <si>
    <t>LIGHT PARTNER ApS</t>
  </si>
  <si>
    <t>Linda Nielsen</t>
  </si>
  <si>
    <t>Mariane Melgaard</t>
  </si>
  <si>
    <t>MS Entreprenør ApS</t>
  </si>
  <si>
    <t>Spring Family ApS</t>
  </si>
  <si>
    <t>Susanne Friis Haug</t>
  </si>
  <si>
    <t>THINKHOUSE ApS</t>
  </si>
  <si>
    <t>Tobias Dias</t>
  </si>
  <si>
    <t>URBANUS ApS</t>
  </si>
  <si>
    <t>Økonomisk Forening</t>
  </si>
  <si>
    <t>***CANblau Tapas-Restaurant ApS</t>
  </si>
  <si>
    <t>Hanne Smitt</t>
  </si>
  <si>
    <t>Knud Højgaards Fond</t>
  </si>
  <si>
    <t>Laros Ejendomsservice ApS</t>
  </si>
  <si>
    <t>***Jijung Wang</t>
  </si>
  <si>
    <t>BOARD OFFICE A/S</t>
  </si>
  <si>
    <t>Eva Kathrine Krogsgaard</t>
  </si>
  <si>
    <t>Jane Hilligsøe</t>
  </si>
  <si>
    <t>Jens-Erik Møller</t>
  </si>
  <si>
    <t>Pia Rolighed Larsen</t>
  </si>
  <si>
    <t>Poul Winther</t>
  </si>
  <si>
    <t>Rasmus Geisler Andersen</t>
  </si>
  <si>
    <t>Silvia Klokkeholm</t>
  </si>
  <si>
    <t>WÄRTSILÄ DANMARK A/S</t>
  </si>
  <si>
    <t>6235 Alex Vendelbo Graversen</t>
  </si>
  <si>
    <t>Anders Refstrup</t>
  </si>
  <si>
    <t>Christina Braad Jensen</t>
  </si>
  <si>
    <t>Den Gode Vino ApS</t>
  </si>
  <si>
    <t>For Enden Af Gaden ApS</t>
  </si>
  <si>
    <t>Intopit A/S</t>
  </si>
  <si>
    <t>Jens Kofoed</t>
  </si>
  <si>
    <t>Karina Hejgaard</t>
  </si>
  <si>
    <t>Kims egendom og udlejning</t>
  </si>
  <si>
    <t>Kurt Lund Bertel</t>
  </si>
  <si>
    <t>Marie Pedersen</t>
  </si>
  <si>
    <t>Poul Ernst Carlsen</t>
  </si>
  <si>
    <t>Skanlux Ejendomme ApS</t>
  </si>
  <si>
    <t>Tøttrup Viborg ApS</t>
  </si>
  <si>
    <t>VILLYS UNDERVOGNSSERVICE ApS</t>
  </si>
  <si>
    <t>Buchwalds Plantage v/Anne Grethe Christensen</t>
  </si>
  <si>
    <t>P&amp;W Holding ApS</t>
  </si>
  <si>
    <t>Pia Paavo</t>
  </si>
  <si>
    <t>Susanne Hovgaard</t>
  </si>
  <si>
    <t>Vagn Stranddorf</t>
  </si>
  <si>
    <t>VOGNMAND JAN HEDEVANG JENSEN</t>
  </si>
  <si>
    <t>Tican Fresh Meat A/S</t>
  </si>
  <si>
    <t>Bossard Denmark A/S</t>
  </si>
  <si>
    <t>EPIC Air Tech ApS</t>
  </si>
  <si>
    <t>Give Ejendomme ApS</t>
  </si>
  <si>
    <t>Jan Seerup</t>
  </si>
  <si>
    <t>McDonalds - Middelfart</t>
  </si>
  <si>
    <t>A Agro I/S</t>
  </si>
  <si>
    <t>ADAMSHØJ GODS A/S</t>
  </si>
  <si>
    <t>Anders Bech</t>
  </si>
  <si>
    <t>ASSENS VANDVÆRK A/S</t>
  </si>
  <si>
    <t>BENT JESSEN</t>
  </si>
  <si>
    <t>Danny Holst Christensen</t>
  </si>
  <si>
    <t>HENNING NØRGÅRD</t>
  </si>
  <si>
    <t>I/S Grimstrup Vildgaard</t>
  </si>
  <si>
    <t>JES MADSEN</t>
  </si>
  <si>
    <t>Jess Bang From</t>
  </si>
  <si>
    <t>KNUD RASMUSSEN</t>
  </si>
  <si>
    <t>Kredsløb Transmission A/S</t>
  </si>
  <si>
    <t>LANDBRUG V/THOMAS AHRENKIEL JENSEN</t>
  </si>
  <si>
    <t>Lars Christensen</t>
  </si>
  <si>
    <t>LUMEN TECH ApS</t>
  </si>
  <si>
    <t>Marthasminde I/S</t>
  </si>
  <si>
    <t>MB El-teknik ApS</t>
  </si>
  <si>
    <t>NIS KRISTIAN HJORT</t>
  </si>
  <si>
    <t>Norh ApS</t>
  </si>
  <si>
    <t>Region Hovedstadens Feriefond</t>
  </si>
  <si>
    <t>Silkeborg Varme A/S</t>
  </si>
  <si>
    <t>Søren Peter Eriksen</t>
  </si>
  <si>
    <t>CIB Handel ApS</t>
  </si>
  <si>
    <t>88 MILES S.M.B.A</t>
  </si>
  <si>
    <t>Jesper Troels</t>
  </si>
  <si>
    <t>Søren Schwarzberg</t>
  </si>
  <si>
    <t>Søren Aabo</t>
  </si>
  <si>
    <t>Thomas Johansen</t>
  </si>
  <si>
    <t>Ulrik Qwist</t>
  </si>
  <si>
    <t>***Restaurant Kosk ApS</t>
  </si>
  <si>
    <t>EJENDOMSANPARTSSELSKABET ST. KONGENSGADE 46</t>
  </si>
  <si>
    <t>Hans Rindom</t>
  </si>
  <si>
    <t>Jordan og Løgstrup Advokatpartnerselskab</t>
  </si>
  <si>
    <t>Kaja Grethe Jensen</t>
  </si>
  <si>
    <t>Mariendal El-Teknik A/S</t>
  </si>
  <si>
    <t>Monika Olesinski</t>
  </si>
  <si>
    <t>***Drop'n Plug</t>
  </si>
  <si>
    <t>Alan Wiese</t>
  </si>
  <si>
    <t>Carlsberg Byen BA 6Ø P/S</t>
  </si>
  <si>
    <t>Charlotte Berendtsen</t>
  </si>
  <si>
    <t>E/F TEGLHOLMENS ØSTKAJ 90-106</t>
  </si>
  <si>
    <t>Ejerforeningen Dianas Have</t>
  </si>
  <si>
    <t>Fysioterapi og Osteopati v/ Mie Lindholm Nielsen</t>
  </si>
  <si>
    <t>Kristian Walther</t>
  </si>
  <si>
    <t>Lisbeth Dich Abrahamsen</t>
  </si>
  <si>
    <t>Niklas Melen</t>
  </si>
  <si>
    <t>Rådhus Have 30-209</t>
  </si>
  <si>
    <t>SCHINDLER ELEVATORER A/S</t>
  </si>
  <si>
    <t>Tanja Michelsen</t>
  </si>
  <si>
    <t>6285 Emil Landin</t>
  </si>
  <si>
    <t>6429 Rasmus Skriver</t>
  </si>
  <si>
    <t>Cecilie Lundkær</t>
  </si>
  <si>
    <t>Constructive Corner ApS</t>
  </si>
  <si>
    <t>Cosmo Nord ApS</t>
  </si>
  <si>
    <t>E/F Roskildevej 378 - 380</t>
  </si>
  <si>
    <t>Ebbe Englev</t>
  </si>
  <si>
    <t>GREENPIPE A/S</t>
  </si>
  <si>
    <t>Helene Søderberg</t>
  </si>
  <si>
    <t>Henrik Westergaard</t>
  </si>
  <si>
    <t>Jacob Bech</t>
  </si>
  <si>
    <t>Jair Nicoline</t>
  </si>
  <si>
    <t>Jakob Sauer Jørgensen</t>
  </si>
  <si>
    <t>Jobcare A/S</t>
  </si>
  <si>
    <t>Jonas Alexandersson</t>
  </si>
  <si>
    <t>Karsten Jensen</t>
  </si>
  <si>
    <t>Kurt Andersen</t>
  </si>
  <si>
    <t>Lars Båstrup-Spohr</t>
  </si>
  <si>
    <t>Lily og Martin Lindegård</t>
  </si>
  <si>
    <t>Michael Kjellerup</t>
  </si>
  <si>
    <t>Mille Højerslev Nielsen</t>
  </si>
  <si>
    <t>Morten Nielsen</t>
  </si>
  <si>
    <t>Nikson Simon</t>
  </si>
  <si>
    <t>Sara Hedegård</t>
  </si>
  <si>
    <t>Sven Westergaards Ejendomsadministration A/S</t>
  </si>
  <si>
    <t>Tandlægeselskabet Sørensen ApS</t>
  </si>
  <si>
    <t>7219 Christian Hansen</t>
  </si>
  <si>
    <t>7771 Carsten Geisting</t>
  </si>
  <si>
    <t>JNK Bolig</t>
  </si>
  <si>
    <t>Marie Warming</t>
  </si>
  <si>
    <t>Morten Bjørklund</t>
  </si>
  <si>
    <t>Niels Ulrich Ballegaard</t>
  </si>
  <si>
    <t>Racket Club Slagelse ApS</t>
  </si>
  <si>
    <t>SLAGELSE ENTREPRENØRSERVICE ApS</t>
  </si>
  <si>
    <t>SÆFE Vagtservice ApS</t>
  </si>
  <si>
    <t>Ida Ellingsgaard Rasmussen</t>
  </si>
  <si>
    <t>Mette Skousbøl Sørensen</t>
  </si>
  <si>
    <t>NIP Living Fyn ApS</t>
  </si>
  <si>
    <t>Peter Klostergaard</t>
  </si>
  <si>
    <t>Shervin Batebi</t>
  </si>
  <si>
    <t>United Denmark 2021 Propco K/S</t>
  </si>
  <si>
    <t>***Claus Denker</t>
  </si>
  <si>
    <t>Brix</t>
  </si>
  <si>
    <t>Heiko Seeling</t>
  </si>
  <si>
    <t>Kae Chiong</t>
  </si>
  <si>
    <t>Lene Mossing</t>
  </si>
  <si>
    <t>Lifa A/S Landinspektører</t>
  </si>
  <si>
    <t>Winnie Schmidt</t>
  </si>
  <si>
    <t>6253 Torben Freisleben</t>
  </si>
  <si>
    <t>Q-park Operations Denmark A/S</t>
  </si>
  <si>
    <t>Torben Dinesen</t>
  </si>
  <si>
    <t>6292 Per Bundgaard</t>
  </si>
  <si>
    <t>Annemette Kjær Jefferies</t>
  </si>
  <si>
    <t>Diana Søndergård</t>
  </si>
  <si>
    <t>ECIT Account A/S</t>
  </si>
  <si>
    <t>Frank Godbersen ApS</t>
  </si>
  <si>
    <t>Jacob Hytting</t>
  </si>
  <si>
    <t>Jan Wanned Christensen</t>
  </si>
  <si>
    <t>Kennet Oleander Nielsen</t>
  </si>
  <si>
    <t>Mads Peter Achilles</t>
  </si>
  <si>
    <t>6415 Bo Hebsgaard Skaarup</t>
  </si>
  <si>
    <t>Klinisk Tandtekniker Inez Berg</t>
  </si>
  <si>
    <t>NorSea Denmark A/S</t>
  </si>
  <si>
    <t>Herluf Nielsen</t>
  </si>
  <si>
    <t>SCHOU COMPANY A/S</t>
  </si>
  <si>
    <t>6423 Mads Kirud</t>
  </si>
  <si>
    <t>7605 Martin Cederberg Johansen</t>
  </si>
  <si>
    <t>Henrik Aarestrup</t>
  </si>
  <si>
    <t>SIB Byggeri A/S</t>
  </si>
  <si>
    <t>TYRSTED BOLIG ApS</t>
  </si>
  <si>
    <t>Andels-Kartoffelmelsfabrikken Danmark A.m.b.a.</t>
  </si>
  <si>
    <t>Caroline Meyer Olesen</t>
  </si>
  <si>
    <t>Boudewijn Hans IJdema</t>
  </si>
  <si>
    <t>BRABRAND HOVEDGADE ApS</t>
  </si>
  <si>
    <t>6449 Mads Thomsen</t>
  </si>
  <si>
    <t>Amina Yousuf Shecko</t>
  </si>
  <si>
    <t>Anny Sørensen</t>
  </si>
  <si>
    <t>Carsten Glarmbæk</t>
  </si>
  <si>
    <t>Dan Borup</t>
  </si>
  <si>
    <t>Danny Jespersen</t>
  </si>
  <si>
    <t>Eva Jahn</t>
  </si>
  <si>
    <t>Gether Contemporary ApS</t>
  </si>
  <si>
    <t>Grenaa Trafikskole</t>
  </si>
  <si>
    <t>GÅRDEJER HENRIK FAUSING SLEMMING</t>
  </si>
  <si>
    <t>Hans Hornbæk Larsen</t>
  </si>
  <si>
    <t>Hans Sandgren Jakobsen Design</t>
  </si>
  <si>
    <t>Helle Kronborg</t>
  </si>
  <si>
    <t>Helle Løvkvist Andersen</t>
  </si>
  <si>
    <t>Henning Fisker</t>
  </si>
  <si>
    <t>Jakob Wadsager Bjørn</t>
  </si>
  <si>
    <t>Jan Bilde Gleerup</t>
  </si>
  <si>
    <t>Jesper Bach og Mariann Bach</t>
  </si>
  <si>
    <t>Joachim Juul Møller</t>
  </si>
  <si>
    <t>Johan Emil Johnsen</t>
  </si>
  <si>
    <t>Jytte Samsing</t>
  </si>
  <si>
    <t>Lars Lauge Bonde Johannesen</t>
  </si>
  <si>
    <t>Morten Bay Mortensen</t>
  </si>
  <si>
    <t>Morten Egholm Aarsdal</t>
  </si>
  <si>
    <t>Per Ulrik Larsen</t>
  </si>
  <si>
    <t>Poul Erik Christensen</t>
  </si>
  <si>
    <t>Svend Åge Poulsen Jensen</t>
  </si>
  <si>
    <t>Thomas Andreasen</t>
  </si>
  <si>
    <t>6446 Ibrahim Nafaa Zamzam</t>
  </si>
  <si>
    <t>7962 Peter Timmermann</t>
  </si>
  <si>
    <t>Byporten Syd</t>
  </si>
  <si>
    <t>Casper Eliasen</t>
  </si>
  <si>
    <t>Christian Bæch</t>
  </si>
  <si>
    <t>Jens Christoffersen</t>
  </si>
  <si>
    <t>Johs. Sørensen og Sønner. Aarhus A/S</t>
  </si>
  <si>
    <t>Julie Christensen</t>
  </si>
  <si>
    <t>LEMMING HEGN</t>
  </si>
  <si>
    <t>Lis Dollerup</t>
  </si>
  <si>
    <t>PICTUREWISE COMMERCIAL ApS</t>
  </si>
  <si>
    <t>S/I Redernes Krisecenter Midtjylland</t>
  </si>
  <si>
    <t>Tove Eskelund</t>
  </si>
  <si>
    <t>Vestas Deutschland GmbH</t>
  </si>
  <si>
    <t>Zeyad El-Achwah</t>
  </si>
  <si>
    <t>***PIXIZOO</t>
  </si>
  <si>
    <t>Baggården 22 ApS</t>
  </si>
  <si>
    <t>ed A/S</t>
  </si>
  <si>
    <t>Risskov Brynet Delområde 5+9 P/S</t>
  </si>
  <si>
    <t>Risskov Brynet Parkering 5 K/S</t>
  </si>
  <si>
    <t>Them Detail ApS</t>
  </si>
  <si>
    <t>Allan Steendahl</t>
  </si>
  <si>
    <t>Carsten Kjærsgaard Hansen</t>
  </si>
  <si>
    <t>Christen Hougaard</t>
  </si>
  <si>
    <t>Christian Spaun Christensen</t>
  </si>
  <si>
    <t>EF Lyngholmsvej</t>
  </si>
  <si>
    <t>Gades Møbelcenter</t>
  </si>
  <si>
    <t>Karsten Albrektsen</t>
  </si>
  <si>
    <t>MY &amp; HOLGER ApS</t>
  </si>
  <si>
    <t>Nørresundby Sportsdykkerklub</t>
  </si>
  <si>
    <t>Simon B. Møller</t>
  </si>
  <si>
    <t>***Ryan Pedersen</t>
  </si>
  <si>
    <t>Anne Skovbo</t>
  </si>
  <si>
    <t>Experian A/S</t>
  </si>
  <si>
    <t>Heimstaden Brogårdsvej ApS</t>
  </si>
  <si>
    <t>Jørgen Buch</t>
  </si>
  <si>
    <t>Karsten Bækgaard</t>
  </si>
  <si>
    <t>Lene Petersen</t>
  </si>
  <si>
    <t>Louise Andersen</t>
  </si>
  <si>
    <t>Nanette Gadegaard Andersen</t>
  </si>
  <si>
    <t>Nicolaj Lambertsen</t>
  </si>
  <si>
    <t>Palle Nielsen</t>
  </si>
  <si>
    <t>Per Erhardt Knudsen</t>
  </si>
  <si>
    <t>Tina Rasmussen</t>
  </si>
  <si>
    <t>Harald Moustgaard Knudsen</t>
  </si>
  <si>
    <t>Hudklinik Viborg</t>
  </si>
  <si>
    <t>Krabbe A/S</t>
  </si>
  <si>
    <t>SAMA PLUS ApS</t>
  </si>
  <si>
    <t>***Randridge International</t>
  </si>
  <si>
    <t>6095 Casper Frederik Hansen Balle</t>
  </si>
  <si>
    <t>Assa Abloy Entrance Systems Denmark A/S</t>
  </si>
  <si>
    <t>MK Ejendomsinvest 1 ApS</t>
  </si>
  <si>
    <t>SEVEL BAGERI ApS</t>
  </si>
  <si>
    <t>Thisted Kommune</t>
  </si>
  <si>
    <t>Vinderup Aktivcenter</t>
  </si>
  <si>
    <t>Xylem Water Solutions Denmark ApS</t>
  </si>
  <si>
    <t>HF &amp; VUC Klar S/I</t>
  </si>
  <si>
    <t>Nordisk CTS Teknik ApS</t>
  </si>
  <si>
    <t>Trifork A/S</t>
  </si>
  <si>
    <t>A/B Albo</t>
  </si>
  <si>
    <t>Ejendomsselskabet Læhegnet 71 - 75 af 2020 ApS</t>
  </si>
  <si>
    <t>Karl Mertz A/S</t>
  </si>
  <si>
    <t>MAINLAND ApS</t>
  </si>
  <si>
    <t>McDonalds - Maribo</t>
  </si>
  <si>
    <t>Meldgaard Miljø A/S</t>
  </si>
  <si>
    <t>***Dinraadgivning ApS</t>
  </si>
  <si>
    <t>Aksel Hybertz Nielsen</t>
  </si>
  <si>
    <t>Allingåbro Varmeværk AmbA</t>
  </si>
  <si>
    <t>ANDELSSELSKABET SKELDE VANDVÆRK</t>
  </si>
  <si>
    <t>Anders Egebak Jensen</t>
  </si>
  <si>
    <t>Anders Erbo Jochumsen</t>
  </si>
  <si>
    <t>Ans Kraftvarmeværk A M B A</t>
  </si>
  <si>
    <t>Bo Jørgensen</t>
  </si>
  <si>
    <t>Borupgaard I/S</t>
  </si>
  <si>
    <t>BRYGGERSLOTTET V/ROAR DUBOUX PEDERSEN</t>
  </si>
  <si>
    <t>Ejerforeningen Hvidsværmerne</t>
  </si>
  <si>
    <t>Flemming Jørgensen</t>
  </si>
  <si>
    <t>Grøndalsgård v. Brian Fruergaard-Roed</t>
  </si>
  <si>
    <t>GÅRDEJER JENS HENRIK CHRISTIANSEN</t>
  </si>
  <si>
    <t>Hans Kristian Kjærgaard</t>
  </si>
  <si>
    <t>Hjalmar Aalborg</t>
  </si>
  <si>
    <t>Høj Bolig Invest ApS</t>
  </si>
  <si>
    <t>Høm Vandværk</t>
  </si>
  <si>
    <t>I/S REFA</t>
  </si>
  <si>
    <t>JENS GADE HOLM</t>
  </si>
  <si>
    <t>JYLLINGE VANDVÆRK A.M.B.A</t>
  </si>
  <si>
    <t>Jørgen Christensen Støvring</t>
  </si>
  <si>
    <t>Kasper Bogh Larsen</t>
  </si>
  <si>
    <t>Kirchheiner El A/S</t>
  </si>
  <si>
    <t>Kjerulff A/S</t>
  </si>
  <si>
    <t>Knabstrup Gods A/S</t>
  </si>
  <si>
    <t>Knud Kjær Knudsen</t>
  </si>
  <si>
    <t>Kongstedlund Gods ApS v/Arne Thomsen</t>
  </si>
  <si>
    <t>Kredsløb Affaldsenergi A/S</t>
  </si>
  <si>
    <t>Kærmosegård</t>
  </si>
  <si>
    <t>Lejerbo, Rødovre</t>
  </si>
  <si>
    <t>Løjt Kirkeby Vandværk</t>
  </si>
  <si>
    <t>Løsning Fjernvarme A M B A</t>
  </si>
  <si>
    <t>Marielyst El ApS</t>
  </si>
  <si>
    <t>Martin Hansen</t>
  </si>
  <si>
    <t>Michael Bosebjerg Jensen</t>
  </si>
  <si>
    <t>Murat M. Shadjalilov</t>
  </si>
  <si>
    <t>Nyborg Forsyning &amp; Service A/S</t>
  </si>
  <si>
    <t>Per Bang</t>
  </si>
  <si>
    <t>PILAGERGÅRD V/KELD NYGAARD PEDERSEN</t>
  </si>
  <si>
    <t>Poul Erik Brinks</t>
  </si>
  <si>
    <t>Rødding Vandværk A.M.B.A</t>
  </si>
  <si>
    <t>Skanlux Byggefirma A/S</t>
  </si>
  <si>
    <t>Stødov Vandværk A M B A</t>
  </si>
  <si>
    <t>Svebølle-Viskinge Fjernvarmeselskab A.M.B.A.</t>
  </si>
  <si>
    <t>Thomas Oksen</t>
  </si>
  <si>
    <t>Trøllundgaard 1998 ApS</t>
  </si>
  <si>
    <t>Tue Pelle Christiansen</t>
  </si>
  <si>
    <t>UHRSLUNDE V/PER ANDERSEN</t>
  </si>
  <si>
    <t>Vejle Erhvervshavn Fond</t>
  </si>
  <si>
    <t>Aagaard v/ Henrik Alexandersen</t>
  </si>
  <si>
    <t>Rasmus Hostrup Rieland Kaae</t>
  </si>
  <si>
    <t>SEVANG MASKINFABRIK ApS</t>
  </si>
  <si>
    <t>Saab Danmark A/S</t>
  </si>
  <si>
    <t>THURØE ApS</t>
  </si>
  <si>
    <t>A/B Sønderhus</t>
  </si>
  <si>
    <t>A/B Valby</t>
  </si>
  <si>
    <t>Andelsboligforeningen Lyngvang</t>
  </si>
  <si>
    <t>Jacob Ekstrøm</t>
  </si>
  <si>
    <t>JOHANNES FOG A/S</t>
  </si>
  <si>
    <t>Katja Elleby Kofoed</t>
  </si>
  <si>
    <t>KENNETH RIIS A/S</t>
  </si>
  <si>
    <t>Lærke Nyvang</t>
  </si>
  <si>
    <t>Mads Bomann Larsen</t>
  </si>
  <si>
    <t>Maria Estruplund</t>
  </si>
  <si>
    <t>Noblesse ApS</t>
  </si>
  <si>
    <t>Rasmus Damsgaard</t>
  </si>
  <si>
    <t>RDdesign</t>
  </si>
  <si>
    <t>Thomas Reunert</t>
  </si>
  <si>
    <t>Ulla Rasmussen</t>
  </si>
  <si>
    <t>***JC Møller A/S El &amp; Sikring</t>
  </si>
  <si>
    <t>550- Ejerforeningen Carlsberg Byen 1218G</t>
  </si>
  <si>
    <t>Attendo A/S</t>
  </si>
  <si>
    <t>Folkekirkens Nødhjælp</t>
  </si>
  <si>
    <t>Hillerød Varme A/S</t>
  </si>
  <si>
    <t>Husted-Andersen</t>
  </si>
  <si>
    <t>Imperial II Log Koge 1 ApS</t>
  </si>
  <si>
    <t>Kinnerton Capital A/S</t>
  </si>
  <si>
    <t>Tryg Real Estate Invest Denmark A/S</t>
  </si>
  <si>
    <t>6066 Kim Engslev Byrialsen</t>
  </si>
  <si>
    <t>6184 Laurits Conrad Edlers Jensen</t>
  </si>
  <si>
    <t>8689 Martin Højland</t>
  </si>
  <si>
    <t>Acne Denmark ApS</t>
  </si>
  <si>
    <t>Carsten Hornecker</t>
  </si>
  <si>
    <t>Hans Toft</t>
  </si>
  <si>
    <t>Jesper Holbøl</t>
  </si>
  <si>
    <t>Jesper Stæhr</t>
  </si>
  <si>
    <t>John Staunsbjerg Dueholm</t>
  </si>
  <si>
    <t>Kristine Madsen</t>
  </si>
  <si>
    <t>Lukasz Adamiak</t>
  </si>
  <si>
    <t>Michael Johansen</t>
  </si>
  <si>
    <t>Morten Liliendahl</t>
  </si>
  <si>
    <t>***RetReal NSF II Herlev ApS</t>
  </si>
  <si>
    <t>***Søren Egemar Knudsen</t>
  </si>
  <si>
    <t>Ann Tran</t>
  </si>
  <si>
    <t>Byggefelt E, Njalsgade ApS</t>
  </si>
  <si>
    <t>Ejerforeningen Carlsberg Byen 20H</t>
  </si>
  <si>
    <t>Faxe Bidco ApS</t>
  </si>
  <si>
    <t>Geodis Danmark A/S</t>
  </si>
  <si>
    <t>Jasper Saaeby-voss</t>
  </si>
  <si>
    <t>Karen Marie Engholst</t>
  </si>
  <si>
    <t>Matias Roed</t>
  </si>
  <si>
    <t>Phillip Bjørn</t>
  </si>
  <si>
    <t>Skovrideren ApS</t>
  </si>
  <si>
    <t>Karin Dam Pedersen</t>
  </si>
  <si>
    <t>Leif Sørensen</t>
  </si>
  <si>
    <t>Michael Birkedal</t>
  </si>
  <si>
    <t>MRAIL A/S</t>
  </si>
  <si>
    <t>6343 Alex Vasegaard Mielskov</t>
  </si>
  <si>
    <t>HusCompagniet Danmark A/S</t>
  </si>
  <si>
    <t>Kristina Kejling</t>
  </si>
  <si>
    <t>Lars Muldbak</t>
  </si>
  <si>
    <t>A I biler ApS</t>
  </si>
  <si>
    <t>Camilla Barclay</t>
  </si>
  <si>
    <t>Dennis Thode Pedersen</t>
  </si>
  <si>
    <t>Dorthe Eskesen</t>
  </si>
  <si>
    <t>Henrik Wegge-larsen</t>
  </si>
  <si>
    <t>Inger Skov Madsen</t>
  </si>
  <si>
    <t>Jens Hartlev Jensen</t>
  </si>
  <si>
    <t>Kustrup Tømrer &amp; Snedkerværksted A/S</t>
  </si>
  <si>
    <t>Trekantens Regnskabs Service v/Charlotte Skovby</t>
  </si>
  <si>
    <t>Amu- Fyn</t>
  </si>
  <si>
    <t>Lilli Schumann</t>
  </si>
  <si>
    <t>United Denmark 2021 B Propco K/S</t>
  </si>
  <si>
    <t>CFCO A/S</t>
  </si>
  <si>
    <t>Christian Arenbrandt</t>
  </si>
  <si>
    <t>Christian Jensen</t>
  </si>
  <si>
    <t>Edith Nielsen</t>
  </si>
  <si>
    <t>Else Tastesen</t>
  </si>
  <si>
    <t>Grzegorz Fojecki</t>
  </si>
  <si>
    <t>Henrik Byriel</t>
  </si>
  <si>
    <t>Iweta Podlowska</t>
  </si>
  <si>
    <t>Jette Bach</t>
  </si>
  <si>
    <t>Morten Krowicki Christiansen</t>
  </si>
  <si>
    <t>Niels Kruse A/S</t>
  </si>
  <si>
    <t>Otto Mikkelsen</t>
  </si>
  <si>
    <t>Per Bach Olesen</t>
  </si>
  <si>
    <t>SB TØMRER ApS</t>
  </si>
  <si>
    <t>Stephan Dannehl</t>
  </si>
  <si>
    <t>Soil &amp; Building Denmark ApS</t>
  </si>
  <si>
    <t>Michael Grundtvig</t>
  </si>
  <si>
    <t>Obton A/S</t>
  </si>
  <si>
    <t>BENNYS TRANSPORT V/BENNY CHRISTIAN OLESEN</t>
  </si>
  <si>
    <t>Julsgaard A/S</t>
  </si>
  <si>
    <t>BioCirc Grønhøj Vind ApS</t>
  </si>
  <si>
    <t>Kalaallit Airports International A/S</t>
  </si>
  <si>
    <t>Aarhus Protein A/S</t>
  </si>
  <si>
    <t>Flemming Halwas Hansen</t>
  </si>
  <si>
    <t>***KT Entreprenør</t>
  </si>
  <si>
    <t>***PizzaXpress ApS</t>
  </si>
  <si>
    <t>Amir Martin Chamma Andersen</t>
  </si>
  <si>
    <t>Anja Bodeholt Josefsen</t>
  </si>
  <si>
    <t>Bo Lüthje</t>
  </si>
  <si>
    <t>Cafe Benjamin</t>
  </si>
  <si>
    <t>Claus Madsen</t>
  </si>
  <si>
    <t>Dan Danielsen</t>
  </si>
  <si>
    <t>Dorte Juel Raun</t>
  </si>
  <si>
    <t>John Verner</t>
  </si>
  <si>
    <t>Kirsten Atma Skytte Christiansen</t>
  </si>
  <si>
    <t>Lisbet Kierkegaard</t>
  </si>
  <si>
    <t>Mona Mandal Samuelsen</t>
  </si>
  <si>
    <t>Poul F. Thorup</t>
  </si>
  <si>
    <t>Rene Thorup</t>
  </si>
  <si>
    <t>Skovbølling ApS</t>
  </si>
  <si>
    <t>Susan Thorup</t>
  </si>
  <si>
    <t>Vilhelm Hvid</t>
  </si>
  <si>
    <t>Gudmann &amp; Søn ApS</t>
  </si>
  <si>
    <t>6278 Tina Kjærhus Møller</t>
  </si>
  <si>
    <t>7931 Marc Nissen</t>
  </si>
  <si>
    <t>Advokaterne Sankt Knuds Torv P/S</t>
  </si>
  <si>
    <t>Andel Lumen A/S</t>
  </si>
  <si>
    <t>Brian Vaadde Nielsen</t>
  </si>
  <si>
    <t>Chresten Pedersen</t>
  </si>
  <si>
    <t>Colliers International Danmark A/S</t>
  </si>
  <si>
    <t>Fonden Ryesgade 7 S/I</t>
  </si>
  <si>
    <t>Frida Dalsgaard Gelting</t>
  </si>
  <si>
    <t>G/F SKÅDE BAKKER</t>
  </si>
  <si>
    <t>Jon Hansted</t>
  </si>
  <si>
    <t>KK WIND SOLUTIONS A/S</t>
  </si>
  <si>
    <t>Mathias Ladefoged</t>
  </si>
  <si>
    <t>Nordic Aquafarms Technology ApS</t>
  </si>
  <si>
    <t>Rie From Lykke Gade</t>
  </si>
  <si>
    <t>***Arkitekt Kristine Jensens Tegnestue ApS</t>
  </si>
  <si>
    <t>CMRF Papagay ApS</t>
  </si>
  <si>
    <t>Ejerforeningen Nicolinehus Bygn. 1</t>
  </si>
  <si>
    <t>Lars Reidel Gregersen</t>
  </si>
  <si>
    <t>6222 Magnus Salomonsen</t>
  </si>
  <si>
    <t>7777 Daniel Lindberg Jensen</t>
  </si>
  <si>
    <t>Allan Skousgård Lindgaard</t>
  </si>
  <si>
    <t>Anne Marie Winther</t>
  </si>
  <si>
    <t>FERIECENTER SLETTESTRAND A/S</t>
  </si>
  <si>
    <t>Flemming Brun Larsen</t>
  </si>
  <si>
    <t>Hans Bøcker Pedersen</t>
  </si>
  <si>
    <t>Lisbeth Larsen</t>
  </si>
  <si>
    <t>PLASIT ApS</t>
  </si>
  <si>
    <t>SVENSTRUP VANDVÆRK AMBA</t>
  </si>
  <si>
    <t>Benjamin Damsgård</t>
  </si>
  <si>
    <t>Christian Hald</t>
  </si>
  <si>
    <t>Containervask.dk</t>
  </si>
  <si>
    <t>Finn Biller</t>
  </si>
  <si>
    <t>Frank winther Jensen</t>
  </si>
  <si>
    <t>Henning Barslund</t>
  </si>
  <si>
    <t>Jens Christian Vinther</t>
  </si>
  <si>
    <t>Jens Jørgen Berg</t>
  </si>
  <si>
    <t>Jesper Hede Poulsen</t>
  </si>
  <si>
    <t>Kasa Byg ApS</t>
  </si>
  <si>
    <t>Kennet K´s Marineservice ApS</t>
  </si>
  <si>
    <t>Kirsten Christensen</t>
  </si>
  <si>
    <t>Liisa Glud</t>
  </si>
  <si>
    <t>Line Højgaard</t>
  </si>
  <si>
    <t>Nanna Henneberg</t>
  </si>
  <si>
    <t>Oliver Hyldahl</t>
  </si>
  <si>
    <t>T.A. Ejendomme ApS</t>
  </si>
  <si>
    <t>Troels Jørgensen</t>
  </si>
  <si>
    <t>Viborg Bryghus</t>
  </si>
  <si>
    <t>Ejsing Friskole</t>
  </si>
  <si>
    <t>Esben Gøtterup</t>
  </si>
  <si>
    <t>Hans Kurt Lykke-jensen</t>
  </si>
  <si>
    <t>Henning Kølbæk</t>
  </si>
  <si>
    <t>Henrik Madsen</t>
  </si>
  <si>
    <t>Jan Wilsfort Lund</t>
  </si>
  <si>
    <t>Jesper Mølgård Kristensen</t>
  </si>
  <si>
    <t>Knud Lindgaard Johansen</t>
  </si>
  <si>
    <t>OLE BYSKOV</t>
  </si>
  <si>
    <t>SEVEL KØBMANDSBUTIK JØRGEN JOKUMSEN</t>
  </si>
  <si>
    <t>Sevel Menighedsråd</t>
  </si>
  <si>
    <t>DFDS køletransport A/S</t>
  </si>
  <si>
    <t>P. Flæng</t>
  </si>
  <si>
    <t>Projekt Entreprise ApS</t>
  </si>
  <si>
    <t>7165 Jesper Johansen</t>
  </si>
  <si>
    <t>Dereif Copenhagen V ApS</t>
  </si>
  <si>
    <t>***McDonalds - Kolding</t>
  </si>
  <si>
    <t>Søren Haurum</t>
  </si>
  <si>
    <t>9540 Thomas Weimar</t>
  </si>
  <si>
    <t>Anne Haase Madsen</t>
  </si>
  <si>
    <t>Carsten Lau Rodevad</t>
  </si>
  <si>
    <t>Dammen Chicken ApS</t>
  </si>
  <si>
    <t>ERLING BECH POULSEN</t>
  </si>
  <si>
    <t>Firma Egon M Petersen Aut. el-installatør</t>
  </si>
  <si>
    <t>Fristrupminde</t>
  </si>
  <si>
    <t>Frømajgård</t>
  </si>
  <si>
    <t>GENNER, HELLEVAD OG HOVSLUND</t>
  </si>
  <si>
    <t>GÅRDEJER ANDERS PETER FREDERIKSEN</t>
  </si>
  <si>
    <t>GÅRDEJER LARS BO THOMSEN</t>
  </si>
  <si>
    <t>Hans Peter Hansen</t>
  </si>
  <si>
    <t>Haverslev Vandværk Amba</t>
  </si>
  <si>
    <t>Henrik Graversen</t>
  </si>
  <si>
    <t>Henrik Trærup Andersen</t>
  </si>
  <si>
    <t>Jakob Gamst Christiansen</t>
  </si>
  <si>
    <t>Jimmy Nick Hedegaard Thomsen</t>
  </si>
  <si>
    <t>Jouke Hijlkema</t>
  </si>
  <si>
    <t>Jørn Thrane A/S</t>
  </si>
  <si>
    <t>LANDBRUG V/MORTEN BANG PEDERSEN</t>
  </si>
  <si>
    <t>Landmand Jacob Ulv Christensen</t>
  </si>
  <si>
    <t>Landmand Kristian Høj</t>
  </si>
  <si>
    <t>Mikael B Kristensen</t>
  </si>
  <si>
    <t>Nordic Sugar A/S</t>
  </si>
  <si>
    <t>Pogager Agro ApS</t>
  </si>
  <si>
    <t>Renè Rahlff Petersen</t>
  </si>
  <si>
    <t>RIAS A/S</t>
  </si>
  <si>
    <t>Sarah Wilson</t>
  </si>
  <si>
    <t>SVEND SKOV POULSEN</t>
  </si>
  <si>
    <t>Svogerslev Fjernvarme</t>
  </si>
  <si>
    <t>TRANBJERG ØSTERGAARD A/S</t>
  </si>
  <si>
    <t>Trivium Packaging Denmark A/S</t>
  </si>
  <si>
    <t>A/B Kildegården</t>
  </si>
  <si>
    <t>Afshin Salah Bahran Avdel</t>
  </si>
  <si>
    <t>Bettina Buch</t>
  </si>
  <si>
    <t>Foreningen Roskilde Jurist</t>
  </si>
  <si>
    <t>Jens Barnkob</t>
  </si>
  <si>
    <t>Jens Broholm</t>
  </si>
  <si>
    <t>Josephine Dalum Clausen</t>
  </si>
  <si>
    <t>Kira Mark</t>
  </si>
  <si>
    <t>Michael Gjørup</t>
  </si>
  <si>
    <t>Steen Holdt</t>
  </si>
  <si>
    <t>***Maxø Dyrefoder Center &amp; Zoo A/S</t>
  </si>
  <si>
    <t>6392 Nicky Mølbak</t>
  </si>
  <si>
    <t>Erik Stemann Larsen</t>
  </si>
  <si>
    <t>Omøparken A/S</t>
  </si>
  <si>
    <t>Snerlevej Bolig ApS</t>
  </si>
  <si>
    <t>Dorthe Højer</t>
  </si>
  <si>
    <t>Jesper Andreassen</t>
  </si>
  <si>
    <t>Jesper Fredborg Andreasen</t>
  </si>
  <si>
    <t>Jette Bøgedal Østergaard</t>
  </si>
  <si>
    <t>Mark Guarraia</t>
  </si>
  <si>
    <t>MIN THAI TAKEAWAY</t>
  </si>
  <si>
    <t>Rasmus Friis</t>
  </si>
  <si>
    <t>Vor Frue og Sankt Antoni Menighed</t>
  </si>
  <si>
    <t>535 – E/F Carlsberg Byen 2373a</t>
  </si>
  <si>
    <t>580 – E/F Carlsberg Byen 1218n</t>
  </si>
  <si>
    <t>6433 Serkan Yusuf Tanrisever</t>
  </si>
  <si>
    <t>Alexander Murillo</t>
  </si>
  <si>
    <t>Anne Heinung</t>
  </si>
  <si>
    <t>Dan Askin Beck Meincke</t>
  </si>
  <si>
    <t>Emil Rothe</t>
  </si>
  <si>
    <t>Helene Dorrens</t>
  </si>
  <si>
    <t>Henning Tjørnehøj</t>
  </si>
  <si>
    <t>Jan Thorsen</t>
  </si>
  <si>
    <t>Malerfirmaet Preben Kjær &amp; Lobe</t>
  </si>
  <si>
    <t>P. VESTERHOLM RENGØRING A/S</t>
  </si>
  <si>
    <t>Rasmus Kjær Jensen</t>
  </si>
  <si>
    <t>Rune Lübker</t>
  </si>
  <si>
    <t>Sara Hessellund</t>
  </si>
  <si>
    <t>Simon Oddershede</t>
  </si>
  <si>
    <t>Susanne Hveger</t>
  </si>
  <si>
    <t>Thomas Frøsig</t>
  </si>
  <si>
    <t>Ulla Christiansen</t>
  </si>
  <si>
    <t>Vibeke Rosendahl</t>
  </si>
  <si>
    <t>7213 Nikolaj Johansen</t>
  </si>
  <si>
    <t>7855 Jeppe Steen Haansen</t>
  </si>
  <si>
    <t>Jarlæ  Christiansen</t>
  </si>
  <si>
    <t>Leif Bach</t>
  </si>
  <si>
    <t>Nikolaj Krogsbæk</t>
  </si>
  <si>
    <t>Theis Elkjær</t>
  </si>
  <si>
    <t>Torben Stougaard</t>
  </si>
  <si>
    <t>Bente Nygaard Sønderskov Damhave</t>
  </si>
  <si>
    <t>Christina Frederiksen</t>
  </si>
  <si>
    <t>Jelslev ApS</t>
  </si>
  <si>
    <t>Jens Greve</t>
  </si>
  <si>
    <t>Marlon Tørmørtel A/S</t>
  </si>
  <si>
    <t>Nicklas Knudsen</t>
  </si>
  <si>
    <t>Nicolaj Lindegren</t>
  </si>
  <si>
    <t>***Kae Chiong</t>
  </si>
  <si>
    <t>D &amp; H Ejendomme ApS</t>
  </si>
  <si>
    <t>Hans Hertel</t>
  </si>
  <si>
    <t>Ideal Standard Scandinavia ApS</t>
  </si>
  <si>
    <t>Kasper Hertz Ølholm</t>
  </si>
  <si>
    <t>Kim Andreasen</t>
  </si>
  <si>
    <t>Kærsfeldt ApS</t>
  </si>
  <si>
    <t>Leo Vang Nielsen</t>
  </si>
  <si>
    <t>Tina Gregersen</t>
  </si>
  <si>
    <t>***Real Canna Denmark ApS</t>
  </si>
  <si>
    <t>6039 Nikolai Wollesen</t>
  </si>
  <si>
    <t>Meddo Helsinge ApS</t>
  </si>
  <si>
    <t>Rasmus Bodin Larsen</t>
  </si>
  <si>
    <t>***Annemette Kjær Jefferies</t>
  </si>
  <si>
    <t>Anders Kristensen</t>
  </si>
  <si>
    <t>Atlas Copco Business Services, Finance</t>
  </si>
  <si>
    <t>Harry Butner</t>
  </si>
  <si>
    <t>Ken Holst Andersen</t>
  </si>
  <si>
    <t>Philip Melchiors</t>
  </si>
  <si>
    <t>Preben Thaysen</t>
  </si>
  <si>
    <t>Renee Jensen</t>
  </si>
  <si>
    <t>Tobias Lund</t>
  </si>
  <si>
    <t>Globus Jagtrejser</t>
  </si>
  <si>
    <t>Henrik Østergaard</t>
  </si>
  <si>
    <t>7525 Bjarne Gustafson Dissing</t>
  </si>
  <si>
    <t>ABC Rådgivende Ingeniører A/S</t>
  </si>
  <si>
    <t>Din Elektriker</t>
  </si>
  <si>
    <t>Holkjærgård v/ Ole Fredslund Sørensen</t>
  </si>
  <si>
    <t>NR. GALTEN VOGNMANDSFORRETNING ApS</t>
  </si>
  <si>
    <t>Blue Water Property A/S</t>
  </si>
  <si>
    <t>Energi Fyn Produktion A/S</t>
  </si>
  <si>
    <t>Østjysk Bolig Afd. 27</t>
  </si>
  <si>
    <t>Tårnby Forsyning A/S</t>
  </si>
  <si>
    <t>Søren Bent Dalgaard</t>
  </si>
  <si>
    <t>Anne Marie Johnsen</t>
  </si>
  <si>
    <t>Asge Brodersen</t>
  </si>
  <si>
    <t>Baunhøjgaard I/s</t>
  </si>
  <si>
    <t>Bo Rohde Jensen</t>
  </si>
  <si>
    <t>Else Amdneh</t>
  </si>
  <si>
    <t>Finn Trikker</t>
  </si>
  <si>
    <t>H/F Skovly Fælleshus</t>
  </si>
  <si>
    <t>Irene Nielsen</t>
  </si>
  <si>
    <t>Jesper Lassen</t>
  </si>
  <si>
    <t>Joan Mona Seier Laursen</t>
  </si>
  <si>
    <t>Kristian Vestergård</t>
  </si>
  <si>
    <t>Lisbjerghytten</t>
  </si>
  <si>
    <t>Mahama ApS</t>
  </si>
  <si>
    <t>Marius Olariu</t>
  </si>
  <si>
    <t>Niels Vestergaard</t>
  </si>
  <si>
    <t>Per Kloborg</t>
  </si>
  <si>
    <t>Torsten Svendson</t>
  </si>
  <si>
    <t>Velliv Ejendomsinvestering P/S</t>
  </si>
  <si>
    <t>6413 Morten Bruhn Olesen</t>
  </si>
  <si>
    <t>Camilla Andersen</t>
  </si>
  <si>
    <t>Gitte Esberg</t>
  </si>
  <si>
    <t>Henning Christoffersen</t>
  </si>
  <si>
    <t>Ib Almbjerg</t>
  </si>
  <si>
    <t>Ibz varmepumpeservice ApS</t>
  </si>
  <si>
    <t>Inge-Lise Møller Grabowski</t>
  </si>
  <si>
    <t>Jonas Steen Nielsen</t>
  </si>
  <si>
    <t>Kim Christensen</t>
  </si>
  <si>
    <t>Lars Christian Larsen</t>
  </si>
  <si>
    <t>Lars Pazdecki</t>
  </si>
  <si>
    <t>Nanna Emilie Grønlund</t>
  </si>
  <si>
    <t>Peter Bjerregaard Jensen</t>
  </si>
  <si>
    <t>Rebekka Nørum</t>
  </si>
  <si>
    <t>Skanderborg Andelsboligforening</t>
  </si>
  <si>
    <t>Søren Broberg Nielsen</t>
  </si>
  <si>
    <t>COBO VIII Åbyen K/S</t>
  </si>
  <si>
    <t>Bjarne Kristensen</t>
  </si>
  <si>
    <t>Brian M. Villadsen</t>
  </si>
  <si>
    <t>Erik Thiel</t>
  </si>
  <si>
    <t>Henrik Graae Visse</t>
  </si>
  <si>
    <t>Mogens Rokkedal</t>
  </si>
  <si>
    <t>Rolf Hansen</t>
  </si>
  <si>
    <t>Volmar Biskopstø Poulsen</t>
  </si>
  <si>
    <t>Anders Lund Højvang</t>
  </si>
  <si>
    <t>Carina Christensen</t>
  </si>
  <si>
    <t>Dancenter A/S</t>
  </si>
  <si>
    <t>Evald Munk</t>
  </si>
  <si>
    <t>Fjellerup-Glesborg sognes Menighedsråd</t>
  </si>
  <si>
    <t>Frank Andersen</t>
  </si>
  <si>
    <t>Henrik Nørtoft</t>
  </si>
  <si>
    <t>Jytte Marie Thorgaard</t>
  </si>
  <si>
    <t>Kelvin Storm Jensen</t>
  </si>
  <si>
    <t>Kims Ejendom og Udlejning</t>
  </si>
  <si>
    <t>Kurt Østergaard</t>
  </si>
  <si>
    <t>Luisa Sørensen</t>
  </si>
  <si>
    <t>Mission Afrika</t>
  </si>
  <si>
    <t>Monica Hauge</t>
  </si>
  <si>
    <t>Morten Iversholt</t>
  </si>
  <si>
    <t>Per Bui Holmgaard</t>
  </si>
  <si>
    <t>Thommas Falk</t>
  </si>
  <si>
    <t>Muro-CCR ApS</t>
  </si>
  <si>
    <t>6439 Jesper Mølgård Kristensen</t>
  </si>
  <si>
    <t>Chris Kragh</t>
  </si>
  <si>
    <t>Gerhard Hansen</t>
  </si>
  <si>
    <t>John Berthelsen</t>
  </si>
  <si>
    <t>Jysk Energi Teknik A/S</t>
  </si>
  <si>
    <t>Kaj Bech Holding A/S</t>
  </si>
  <si>
    <t>Kennet Sortberg</t>
  </si>
  <si>
    <t>Oystein Nielsen</t>
  </si>
  <si>
    <t>Sofie Frederiksen</t>
  </si>
  <si>
    <t>Elektro-Isola A/S</t>
  </si>
  <si>
    <t>Ferroperm Piezoceramics A/S</t>
  </si>
  <si>
    <t>Kvist &amp; Jensen</t>
  </si>
  <si>
    <t>McDonalds - Erritsø</t>
  </si>
  <si>
    <t>Assens Fjernvarme A M B A</t>
  </si>
  <si>
    <t>Bo Skovbjerg Nielsen</t>
  </si>
  <si>
    <t>Brian Christensen</t>
  </si>
  <si>
    <t>Den Skandinaviske Designhøjskole</t>
  </si>
  <si>
    <t>Ejstrupholm Vandværk</t>
  </si>
  <si>
    <t>Ejstrupholm Varmeværk A.M.B.A.</t>
  </si>
  <si>
    <t>Eskild Frederiksen</t>
  </si>
  <si>
    <t>Fernwärmeversorgung</t>
  </si>
  <si>
    <t>Fyllested Ellegård v/Karsten Larsen</t>
  </si>
  <si>
    <t>Gislum Vandværk A.m.b.a.</t>
  </si>
  <si>
    <t>Give El A/S</t>
  </si>
  <si>
    <t>Hanstholm Varmeværk A M B A</t>
  </si>
  <si>
    <t>Harry Larsen</t>
  </si>
  <si>
    <t>HOLMEGÅRD V/PHILIP DORNONVILLE DE LA COUR</t>
  </si>
  <si>
    <t>JENS BÆK JESSEN</t>
  </si>
  <si>
    <t>KJELLERUP TØMMERHANDEL A/S</t>
  </si>
  <si>
    <t>Klaus Tønnesen</t>
  </si>
  <si>
    <t>LANDMAND FINN SØGAARD</t>
  </si>
  <si>
    <t>Landmand v/Claus Nielsen</t>
  </si>
  <si>
    <t>LARS RUBÆK</t>
  </si>
  <si>
    <t>Lindholm Maskinstation v/Flemming Hansen</t>
  </si>
  <si>
    <t>Michael Steen Pedersen</t>
  </si>
  <si>
    <t>Niels Lodal El-service ApS</t>
  </si>
  <si>
    <t>Nørre Snede Vandværk A.M.B.A</t>
  </si>
  <si>
    <t>Nørre-Snede Varmeværk A.M.B.A</t>
  </si>
  <si>
    <t>Sdr Esp Agro ApS</t>
  </si>
  <si>
    <t>Skovgaard-Agro</t>
  </si>
  <si>
    <t>Standard System Engineering Denmark</t>
  </si>
  <si>
    <t>Stubben Agro</t>
  </si>
  <si>
    <t>Tuesbøl Kartofler A/S</t>
  </si>
  <si>
    <t>Østerviggård ApS</t>
  </si>
  <si>
    <t>AADUM AUTOOPHUG A/S</t>
  </si>
  <si>
    <t>Henrik Bjerre Andersen</t>
  </si>
  <si>
    <t>LuaBio ApS</t>
  </si>
  <si>
    <t>A Circular Design Studio</t>
  </si>
  <si>
    <t>Charlotte Gro Kinnunen</t>
  </si>
  <si>
    <t>Gert Presutti</t>
  </si>
  <si>
    <t>Kristeligt Forbund For Studerende</t>
  </si>
  <si>
    <t>Lars Ketelsen</t>
  </si>
  <si>
    <t>Lars Kresten Hansen</t>
  </si>
  <si>
    <t>Stefan Larsen</t>
  </si>
  <si>
    <t>Multi-Tech A/S</t>
  </si>
  <si>
    <t>PostNord TPL A/S</t>
  </si>
  <si>
    <t>DALOC DANMARK A/S</t>
  </si>
  <si>
    <t>Dansk Klimateknik</t>
  </si>
  <si>
    <t>Frank Christiansen</t>
  </si>
  <si>
    <t>Helen Andersen</t>
  </si>
  <si>
    <t>Maria Søndergaard Christensen</t>
  </si>
  <si>
    <t>Marianne Schau</t>
  </si>
  <si>
    <t>Paw Nørskov Christensen</t>
  </si>
  <si>
    <t>Pædagogernes Pension</t>
  </si>
  <si>
    <t>Sheila Plaugmann Høeg Pedersen</t>
  </si>
  <si>
    <t>Troels Normann</t>
  </si>
  <si>
    <t>Vallø Børnehus</t>
  </si>
  <si>
    <t>Velhaven Byg og Anlæg ApS</t>
  </si>
  <si>
    <t>***Maria Cristina Petrescu</t>
  </si>
  <si>
    <t>***Morten Nielsen</t>
  </si>
  <si>
    <t>5818 Østerport C/O &gt;Cobblestone A/S</t>
  </si>
  <si>
    <t>7986 Oliver Labovic Andersen</t>
  </si>
  <si>
    <t>Andelsboligforeningen Lyshøjgård</t>
  </si>
  <si>
    <t>Bernt Stubbe Østergaard</t>
  </si>
  <si>
    <t>Brian Jørgensen</t>
  </si>
  <si>
    <t>DK Resi Propco Smallegade 34 ApS</t>
  </si>
  <si>
    <t>E/F Valby Tingsted 6-10</t>
  </si>
  <si>
    <t>Frederik Rothe</t>
  </si>
  <si>
    <t>Henning Ahlmann Johansen</t>
  </si>
  <si>
    <t>Hovedstadens Elevator Service A/S</t>
  </si>
  <si>
    <t>Ina Kubbernus</t>
  </si>
  <si>
    <t>Just Company ApS</t>
  </si>
  <si>
    <t>KØBMAGERGADE 39 ApS</t>
  </si>
  <si>
    <t>Qahd Holding A/S</t>
  </si>
  <si>
    <t>Sikkerthjem</t>
  </si>
  <si>
    <t>Simon Glashoff</t>
  </si>
  <si>
    <t>Tømrermester Bergstrøm</t>
  </si>
  <si>
    <t>Den Selvejende Institution Trelleborg Friskole</t>
  </si>
  <si>
    <t>Henrik Hartmann</t>
  </si>
  <si>
    <t>Niklas Andersen</t>
  </si>
  <si>
    <t>Reskavej 2 I/S</t>
  </si>
  <si>
    <t>SABA SIKRING ApS</t>
  </si>
  <si>
    <t>Sven Lyse</t>
  </si>
  <si>
    <t>7756 Johnny Kjelstrup</t>
  </si>
  <si>
    <t>Altiden Omsorg ApS</t>
  </si>
  <si>
    <t>Bjarke Højland</t>
  </si>
  <si>
    <t>Dansk Total Ventilation ApS</t>
  </si>
  <si>
    <t>Elsebeth Greve Schak</t>
  </si>
  <si>
    <t>Jon Bisgaard</t>
  </si>
  <si>
    <t>Martin Mose Thomsen</t>
  </si>
  <si>
    <t>6210 Nicolai Fromberg Hall</t>
  </si>
  <si>
    <t>Andelsboligforeningen Skrillinge I</t>
  </si>
  <si>
    <t>Andelsboligforeningen Skrillinge Ii</t>
  </si>
  <si>
    <t>Andelsboligforeningen Skrillinge Iii</t>
  </si>
  <si>
    <t>Jan Ranch Hansen</t>
  </si>
  <si>
    <t>Lisa Kristiansen</t>
  </si>
  <si>
    <t>Murerfirmaet K. Wichmann Aps</t>
  </si>
  <si>
    <t>TALLYKEY A/S</t>
  </si>
  <si>
    <t>Unik Catering</t>
  </si>
  <si>
    <t>Wicki Lund</t>
  </si>
  <si>
    <t>***ALITECH BV</t>
  </si>
  <si>
    <t>Bettina Brandt</t>
  </si>
  <si>
    <t>Contino Assets a/s</t>
  </si>
  <si>
    <t>Lars Moslund</t>
  </si>
  <si>
    <t>***Henrik Byriel</t>
  </si>
  <si>
    <t>9075 Jesper Hansen</t>
  </si>
  <si>
    <t>Anja Sørensen</t>
  </si>
  <si>
    <t>Jakob Morthorst Jensen</t>
  </si>
  <si>
    <t>Lone Kulawig</t>
  </si>
  <si>
    <t>Trevor Paul Smart</t>
  </si>
  <si>
    <t>Vesela  Zlatar</t>
  </si>
  <si>
    <t>Volodymyr Tatunov</t>
  </si>
  <si>
    <t>Heimstaden Hyrdevej ApS</t>
  </si>
  <si>
    <t>Stanico A/S</t>
  </si>
  <si>
    <t>6481 Steffen Bolø</t>
  </si>
  <si>
    <t>7700 Yunus Emre Kilic</t>
  </si>
  <si>
    <t>Christian den Hertog.</t>
  </si>
  <si>
    <t>FL ApS</t>
  </si>
  <si>
    <t>Kim Vind Maskinstation og Entreprenør Aps</t>
  </si>
  <si>
    <t>THORDSEN UDLEJNING ApS</t>
  </si>
  <si>
    <t>9231 Martin Gjerulff Bæk Petersen</t>
  </si>
  <si>
    <t>Kolektor Etra d.o.o</t>
  </si>
  <si>
    <t>POWERCON A/S</t>
  </si>
  <si>
    <t>***Bo Lüthje</t>
  </si>
  <si>
    <t>Annette Dørup</t>
  </si>
  <si>
    <t>B.S Kristiansen Entreprenør ApS</t>
  </si>
  <si>
    <t>Bent Bahnsen</t>
  </si>
  <si>
    <t>Børge Lindgreen's Eftf.</t>
  </si>
  <si>
    <t>I/S Johannesen</t>
  </si>
  <si>
    <t>Jens Ove Kaysen</t>
  </si>
  <si>
    <t>Jlf I/s</t>
  </si>
  <si>
    <t>John Vogter</t>
  </si>
  <si>
    <t>Kasper Krogh</t>
  </si>
  <si>
    <t>Kevin Bech Kjeldsen</t>
  </si>
  <si>
    <t>Leif Schauser</t>
  </si>
  <si>
    <t>Michael Bredtoft Geneser</t>
  </si>
  <si>
    <t>Morten Brunbjerg</t>
  </si>
  <si>
    <t>Niclas Bachmann Stefansen</t>
  </si>
  <si>
    <t>Nimtofte-Tøstrup Kirkekasse</t>
  </si>
  <si>
    <t>Ole Reidel</t>
  </si>
  <si>
    <t>Rebecca Ryan Thomsen</t>
  </si>
  <si>
    <t>Tektrol Anti Rust A/S</t>
  </si>
  <si>
    <t>Torben Holst Jensen</t>
  </si>
  <si>
    <t>Trine Soelberg</t>
  </si>
  <si>
    <t>Ellen Sørensen</t>
  </si>
  <si>
    <t>Anne Teglborg</t>
  </si>
  <si>
    <t>Anton Nielsen</t>
  </si>
  <si>
    <t>Arne Frier</t>
  </si>
  <si>
    <t>Byhøjskolen</t>
  </si>
  <si>
    <t>Charlotte Brit Rohold Nisted</t>
  </si>
  <si>
    <t>G/f Sønderbro &amp; Krogen</t>
  </si>
  <si>
    <t>GEA Process Engineering A/S</t>
  </si>
  <si>
    <t>Hans-ole Kaae</t>
  </si>
  <si>
    <t>Ingrid Svane</t>
  </si>
  <si>
    <t>Kirsten Jørgensen</t>
  </si>
  <si>
    <t>Kontaktlinse Instituttet I/S</t>
  </si>
  <si>
    <t>Maja Toft</t>
  </si>
  <si>
    <t>Mette Frank</t>
  </si>
  <si>
    <t>Sidsel Scholey</t>
  </si>
  <si>
    <t>Jonna Jelsbak Dahl</t>
  </si>
  <si>
    <t>6453 Christian Ubbesen</t>
  </si>
  <si>
    <t>Anne M. Greve</t>
  </si>
  <si>
    <t>Frederik Wang</t>
  </si>
  <si>
    <t>Harald P/S</t>
  </si>
  <si>
    <t>Jan Eriksen</t>
  </si>
  <si>
    <t>Kurt Thomsen</t>
  </si>
  <si>
    <t>Line Povlsen</t>
  </si>
  <si>
    <t>Lægecenter Syd</t>
  </si>
  <si>
    <t>Scandinova A/S</t>
  </si>
  <si>
    <t>SGS Analytics Denmark A/S</t>
  </si>
  <si>
    <t>Susanne Sand</t>
  </si>
  <si>
    <t>Anja Simoni</t>
  </si>
  <si>
    <t>BELFOR Denmark A/S</t>
  </si>
  <si>
    <t>Christian Bak</t>
  </si>
  <si>
    <t>Dennis Hvilsted</t>
  </si>
  <si>
    <t>Ingmars Jansons</t>
  </si>
  <si>
    <t>Jacob Bilde Lauridsen</t>
  </si>
  <si>
    <t>Jacob Johansen</t>
  </si>
  <si>
    <t>Joan Andersen</t>
  </si>
  <si>
    <t>Julie bak Knudsen</t>
  </si>
  <si>
    <t>Krister Persson</t>
  </si>
  <si>
    <t>L.O. Skive Egnen</t>
  </si>
  <si>
    <t>Mogens Thomsen</t>
  </si>
  <si>
    <t>Niecars I/S</t>
  </si>
  <si>
    <t>Peter Visti Svendsen</t>
  </si>
  <si>
    <t>Rolf Sanderhoff</t>
  </si>
  <si>
    <t>B.E. Installationer A/S</t>
  </si>
  <si>
    <t>DADES Center Vest ApS</t>
  </si>
  <si>
    <t>Danica Ejendomsselskab P/S EJD30294</t>
  </si>
  <si>
    <t>Delpro A/S</t>
  </si>
  <si>
    <t>Hörmann DK</t>
  </si>
  <si>
    <t>Paul Andersen</t>
  </si>
  <si>
    <t>Sygehusgrunden P/S</t>
  </si>
  <si>
    <t>Vinduesmestrene 2014 ApS</t>
  </si>
  <si>
    <t>Nykøbing El-service Aps</t>
  </si>
  <si>
    <t>Ph Automation ApS</t>
  </si>
  <si>
    <t>Grimhøj Motocross Klub</t>
  </si>
  <si>
    <t>Himmerland VVS Tech ApS</t>
  </si>
  <si>
    <t>S/I FGU Himmerland</t>
  </si>
  <si>
    <t>6372 René Toftdal Byskov</t>
  </si>
  <si>
    <t>Frøken Olfert V/stephen J. Devaney</t>
  </si>
  <si>
    <t>McDonalds - Brande</t>
  </si>
  <si>
    <t>Abterpgaard</t>
  </si>
  <si>
    <t>AO El-Teknik ApS</t>
  </si>
  <si>
    <t>Assens Affald &amp; Genbrug A/S</t>
  </si>
  <si>
    <t>Assens Spildevand A/S</t>
  </si>
  <si>
    <t>Biomason Denmark ApS</t>
  </si>
  <si>
    <t>Egelund Kvægbrug ApS</t>
  </si>
  <si>
    <t>ERNST J CHR JENSEN</t>
  </si>
  <si>
    <t>Friland Vvs Aps</t>
  </si>
  <si>
    <t>Frostegård</t>
  </si>
  <si>
    <t>FUGLSØGÅRDVEJ 2 ApS</t>
  </si>
  <si>
    <t>Glostrup Varme A/s</t>
  </si>
  <si>
    <t>Gårdejer Niels Martin Vestergaard</t>
  </si>
  <si>
    <t>GÅRDEJER SØREN INGVAR NEIMANN SØRENSEN</t>
  </si>
  <si>
    <t>Hans Jesper Nielsen</t>
  </si>
  <si>
    <t>Henning Schultz</t>
  </si>
  <si>
    <t>HØJSLEV KRO V/CLAUS GUIDO ENGMANN</t>
  </si>
  <si>
    <t>Ib Asferg A/s</t>
  </si>
  <si>
    <t>JESPER DROST</t>
  </si>
  <si>
    <t>Jørgen Larsen Tørnæs</t>
  </si>
  <si>
    <t>Kisgaard Svineproduktion A/S</t>
  </si>
  <si>
    <t>Kristian Nielsen</t>
  </si>
  <si>
    <t>KROGELUND V/JØRGEN BUNDGAARD</t>
  </si>
  <si>
    <t>LANDMAND NIELS OTTO LUND</t>
  </si>
  <si>
    <t>Lem Varmeværk</t>
  </si>
  <si>
    <t>Lørupgård I/S</t>
  </si>
  <si>
    <t>Micronix PCB Equipment ApS</t>
  </si>
  <si>
    <t>Norman El P/S</t>
  </si>
  <si>
    <t>Nwt Aps</t>
  </si>
  <si>
    <t>Rise Fjernvarme AmbA</t>
  </si>
  <si>
    <t>Rune Holch</t>
  </si>
  <si>
    <t>Sdr Felding Varmeværk</t>
  </si>
  <si>
    <t>Sk Byg Og Udlejning Aps</t>
  </si>
  <si>
    <t>Slagslunde Fjernvarme A.m.b.a.</t>
  </si>
  <si>
    <t>Sommerbjerg I/S v/Mads Helms og Ingeborg Brandt</t>
  </si>
  <si>
    <t>Stubberupholm</t>
  </si>
  <si>
    <t>Susanne Selle</t>
  </si>
  <si>
    <t>Sven Aage Kolby</t>
  </si>
  <si>
    <t>Taulov Vandværk A.M.B.A.</t>
  </si>
  <si>
    <t>Thomas Mølhede Rahbek</t>
  </si>
  <si>
    <t>Torsten Ployart Wetche</t>
  </si>
  <si>
    <t>Tranbjerg Varmeværk A M B A</t>
  </si>
  <si>
    <t>Wiggers &amp; Klement</t>
  </si>
  <si>
    <t>6140 Simon Patrick Møller</t>
  </si>
  <si>
    <t>7401 Christian Nørskov</t>
  </si>
  <si>
    <t>7966 Tommy Kofoed Larsen</t>
  </si>
  <si>
    <t>Maj-Britt Lillienfryd</t>
  </si>
  <si>
    <t>Morten Wall Jensen</t>
  </si>
  <si>
    <t>Nils Graversen</t>
  </si>
  <si>
    <t>Zitta Denice Hansen</t>
  </si>
  <si>
    <t>***Hwarang Taekwondo Klub Rødovre</t>
  </si>
  <si>
    <t>DSB SOV</t>
  </si>
  <si>
    <t>Ekco ApS</t>
  </si>
  <si>
    <t>N.-J. Diemers Eftf. V/ Laurids Stampe</t>
  </si>
  <si>
    <t>6496 Søren Nielsen Schjølin</t>
  </si>
  <si>
    <t>Bastian Charles Nielsen</t>
  </si>
  <si>
    <t>DK Resi Propco Fælledvej ApS</t>
  </si>
  <si>
    <t>Johannes Charles W Meulenkamp</t>
  </si>
  <si>
    <t>Lars Nejsum</t>
  </si>
  <si>
    <t>Lui Evaldsen</t>
  </si>
  <si>
    <t>NESTLE DANMARK A/S</t>
  </si>
  <si>
    <t>Søndergårds Allé N D INVEST</t>
  </si>
  <si>
    <t>Søndergaard's mandskab &amp; entreprenør</t>
  </si>
  <si>
    <t>Uniqa Group A/S</t>
  </si>
  <si>
    <t>Velhaven Byg &amp; Anlæg Aps</t>
  </si>
  <si>
    <t>Alexander Lund Pedersen</t>
  </si>
  <si>
    <t>Anne Sofie Povelsen</t>
  </si>
  <si>
    <t>Anni Petersen</t>
  </si>
  <si>
    <t>Annie Graabirk</t>
  </si>
  <si>
    <t>Barry's Bootcamp Denmark Aps</t>
  </si>
  <si>
    <t>Bcp Service &amp; Logistic Aps</t>
  </si>
  <si>
    <t>Bulent Arpaci</t>
  </si>
  <si>
    <t>Energy Machines Aps</t>
  </si>
  <si>
    <t>Henriette Skovsgaard</t>
  </si>
  <si>
    <t>Henrik Bøtcher</t>
  </si>
  <si>
    <t>HJ. Jørgensen &amp; Søn Aps</t>
  </si>
  <si>
    <t>Jeanne Søsskov</t>
  </si>
  <si>
    <t>Kirsten Aagaard</t>
  </si>
  <si>
    <t>MMAKE ApS</t>
  </si>
  <si>
    <t>Morten Bønløkke</t>
  </si>
  <si>
    <t>Sabrina Fie Grønning</t>
  </si>
  <si>
    <t>Tina Olsen</t>
  </si>
  <si>
    <t>CMP Transport v/Carsten Michael Peitersen</t>
  </si>
  <si>
    <t>Juiceclub ApS</t>
  </si>
  <si>
    <t>Slagelsetryk A/S</t>
  </si>
  <si>
    <t>Susan Blixenkrone-Møller</t>
  </si>
  <si>
    <t>Tage Ludvigsen</t>
  </si>
  <si>
    <t>Theis Elkjær Holding ApS</t>
  </si>
  <si>
    <t>6403 Martin Hammerich Hjorth Deleuran</t>
  </si>
  <si>
    <t>ASX 4078 ApS</t>
  </si>
  <si>
    <t>KEH Gruppen ApS</t>
  </si>
  <si>
    <t>René Jantzen</t>
  </si>
  <si>
    <t>***Per Møller Hansen</t>
  </si>
  <si>
    <t>7706 Jakob Damsgaard Nielsen</t>
  </si>
  <si>
    <t>Anders Grøn Josiasen</t>
  </si>
  <si>
    <t>Café Moon ApS</t>
  </si>
  <si>
    <t>Petri Oranen</t>
  </si>
  <si>
    <t>Sandie Støchkel Eriksen</t>
  </si>
  <si>
    <t>Steen Vinderslev</t>
  </si>
  <si>
    <t>Torsten Winther</t>
  </si>
  <si>
    <t>6003 Niels Bandholtz Christensen</t>
  </si>
  <si>
    <t>D:E:R A/S</t>
  </si>
  <si>
    <t>Helge Wiingaard</t>
  </si>
  <si>
    <t>Helle Kristensen</t>
  </si>
  <si>
    <t>Henrik Ravnsbæk Geertsen</t>
  </si>
  <si>
    <t>Henrik Samoelsen</t>
  </si>
  <si>
    <t>Jan &amp; Jonna Knudsen</t>
  </si>
  <si>
    <t>Jan Rathenborg Hauge</t>
  </si>
  <si>
    <t>Jesper Dahl</t>
  </si>
  <si>
    <t>Martin Bentsen</t>
  </si>
  <si>
    <t>Paul Vilfred Johansen</t>
  </si>
  <si>
    <t>Peter Møller-Johansen</t>
  </si>
  <si>
    <t>Sahva A/S</t>
  </si>
  <si>
    <t>Shaza Maher</t>
  </si>
  <si>
    <t>Thomas Holtzmann</t>
  </si>
  <si>
    <t>Jens Erik Busk</t>
  </si>
  <si>
    <t>Nj Container &amp; Offshore Service A/s</t>
  </si>
  <si>
    <t>8204 Peter Nielsen</t>
  </si>
  <si>
    <t>Stanico South A/S</t>
  </si>
  <si>
    <t>6527 Tommy Rønne Andersen</t>
  </si>
  <si>
    <t>Frandsen Entreprenør A/S</t>
  </si>
  <si>
    <t>Thortrans A/S</t>
  </si>
  <si>
    <t>6205 Martin Klitgaard Jensen</t>
  </si>
  <si>
    <t>BEVI A/S</t>
  </si>
  <si>
    <t>Stefan Svendsen</t>
  </si>
  <si>
    <t>6151 Alexander Bülow Tomassen</t>
  </si>
  <si>
    <t>Benny Skjødt Hansen</t>
  </si>
  <si>
    <t>Claus Thorup</t>
  </si>
  <si>
    <t>Heidi Laursen</t>
  </si>
  <si>
    <t>Helle Rosenkrantz Schmidt</t>
  </si>
  <si>
    <t>Jydsk Tagteknik A/S</t>
  </si>
  <si>
    <t>Karl Johan Pramgaard Rasmussen</t>
  </si>
  <si>
    <t>Lasse Max Nielsen</t>
  </si>
  <si>
    <t>Michael Bremer</t>
  </si>
  <si>
    <t>Morten Gredal</t>
  </si>
  <si>
    <t>Nils Hellwig</t>
  </si>
  <si>
    <t>Palle Larsen</t>
  </si>
  <si>
    <t>Jette &amp; Henning Greve Sejersen</t>
  </si>
  <si>
    <t>White Spot Food Aps</t>
  </si>
  <si>
    <t>Anders Blaakilde Larsen</t>
  </si>
  <si>
    <t>DELUCA FILM LN1 ApS</t>
  </si>
  <si>
    <t>Ejvin Beuse</t>
  </si>
  <si>
    <t>Force Majeure ApS</t>
  </si>
  <si>
    <t>HATTING A/S</t>
  </si>
  <si>
    <t>Keld Sterup</t>
  </si>
  <si>
    <t>Mads Langberg</t>
  </si>
  <si>
    <t>Martin Hedegaard Ernstsen</t>
  </si>
  <si>
    <t>Najibullah Yousefi</t>
  </si>
  <si>
    <t>Sirwan Peshbahar</t>
  </si>
  <si>
    <t>Tove Christiansen</t>
  </si>
  <si>
    <t>Bjørk Toft</t>
  </si>
  <si>
    <t>Bjørn Steenfeldt</t>
  </si>
  <si>
    <t>Henrik Krogh Nielsen</t>
  </si>
  <si>
    <t>Jens Friis Lind</t>
  </si>
  <si>
    <t>Jm Lytzen Teknik Aps</t>
  </si>
  <si>
    <t>Lars Larsen</t>
  </si>
  <si>
    <t>Lars Stagsted Hansen</t>
  </si>
  <si>
    <t>Lene Jensen</t>
  </si>
  <si>
    <t>Louise Hjort Petersen</t>
  </si>
  <si>
    <t>Merete Lehmann</t>
  </si>
  <si>
    <t>Stadsing A/s</t>
  </si>
  <si>
    <t>André Elsborg</t>
  </si>
  <si>
    <t>Bendt Dyrholm Madsen</t>
  </si>
  <si>
    <t>Helge Barlach</t>
  </si>
  <si>
    <t>Jeanette Pedersen</t>
  </si>
  <si>
    <t>Jes Velsø ApS</t>
  </si>
  <si>
    <t>Lisa Carrie Hansen</t>
  </si>
  <si>
    <t>Maria Bach</t>
  </si>
  <si>
    <t>Morten N. Rong</t>
  </si>
  <si>
    <t>Peder Ellegaard</t>
  </si>
  <si>
    <t>Søren A. Jakobsen</t>
  </si>
  <si>
    <t>Thomas Stigbjerg Kjærbye</t>
  </si>
  <si>
    <t>Tony Hansen</t>
  </si>
  <si>
    <t>Erik Kolding</t>
  </si>
  <si>
    <t>MAJOR v/Martin Jørgensen</t>
  </si>
  <si>
    <t>Viborg Gymnastik Center</t>
  </si>
  <si>
    <t>Danica Ejendomme P/S</t>
  </si>
  <si>
    <t>FINN THØGERSEN</t>
  </si>
  <si>
    <t>Fritze E. Werenberg Marcher</t>
  </si>
  <si>
    <t>H.M. Enterprise v/ Henrik Mikkelsen</t>
  </si>
  <si>
    <t>Leif Lyhne</t>
  </si>
  <si>
    <t>Mia Munk Søndergaard</t>
  </si>
  <si>
    <t>***Hauge Installation A/S</t>
  </si>
  <si>
    <t>6290 René Bresson</t>
  </si>
  <si>
    <t>B COOL A/S</t>
  </si>
  <si>
    <t>Airlich ApS</t>
  </si>
  <si>
    <t>Mikkel Wyrtz</t>
  </si>
  <si>
    <t>***Standard System Engineering Denmark</t>
  </si>
  <si>
    <t>Alan og Rosa Marie Tofte</t>
  </si>
  <si>
    <t>Anders Piper</t>
  </si>
  <si>
    <t>Anesminde I/s</t>
  </si>
  <si>
    <t>AXEL PETER RASMUSSEN</t>
  </si>
  <si>
    <t>Bent Schrøder</t>
  </si>
  <si>
    <t>Claus Venø</t>
  </si>
  <si>
    <t>El-Møller A/S</t>
  </si>
  <si>
    <t>Gl. Aarup</t>
  </si>
  <si>
    <t>I/S Torntoft</t>
  </si>
  <si>
    <t>JWE ApS</t>
  </si>
  <si>
    <t>Kay Holm</t>
  </si>
  <si>
    <t>Klaus Staugaard</t>
  </si>
  <si>
    <t>Kristian Gade</t>
  </si>
  <si>
    <t>Landbrug Abildvadvej 36 Poul Mikkelsen</t>
  </si>
  <si>
    <t>Michael Bay Hansen</t>
  </si>
  <si>
    <t>Michael Rejmert Bloch</t>
  </si>
  <si>
    <t>Maaling Avl &amp; Opformering V/claus Petersen</t>
  </si>
  <si>
    <t>Plantas A/s</t>
  </si>
  <si>
    <t>Proflora A/s</t>
  </si>
  <si>
    <t>Rolskov-El ApS</t>
  </si>
  <si>
    <t>Snedkermesteren v/Flemming Christensen</t>
  </si>
  <si>
    <t>Stevns Kommune</t>
  </si>
  <si>
    <t>LM Byg A/S</t>
  </si>
  <si>
    <t>Unisteel A/S</t>
  </si>
  <si>
    <t>Vand og Teknik A/S</t>
  </si>
  <si>
    <t>Boet efter Leif Overby</t>
  </si>
  <si>
    <t>Camilla Jensen</t>
  </si>
  <si>
    <t>Claus Hvidberg Larsen</t>
  </si>
  <si>
    <t>Henrik Ingemann</t>
  </si>
  <si>
    <t>Kaj Johansen</t>
  </si>
  <si>
    <t>Laura Gerdes-miranda</t>
  </si>
  <si>
    <t>Lauritz København ApS</t>
  </si>
  <si>
    <t>Mads Vibe-Hastrup</t>
  </si>
  <si>
    <t>Merethe Dybdahl</t>
  </si>
  <si>
    <t>Michael Hald Wøhlk</t>
  </si>
  <si>
    <t>Nelly Andersen</t>
  </si>
  <si>
    <t>Simon Gabrielsen</t>
  </si>
  <si>
    <t>6113 Onur Can Gunbulut</t>
  </si>
  <si>
    <t>ARGO I/S</t>
  </si>
  <si>
    <t>7926 Lea Larsen</t>
  </si>
  <si>
    <t>A/B Gartnerhusene</t>
  </si>
  <si>
    <t>Anette Shur</t>
  </si>
  <si>
    <t>Anne-Sofie Nørbak</t>
  </si>
  <si>
    <t>H.J trans</t>
  </si>
  <si>
    <t>Herlev almennyttige Boligselskab</t>
  </si>
  <si>
    <t>John Rhodes</t>
  </si>
  <si>
    <t>PARTNERSELSKABET SØNDRE JERNBANEVEJ 18, HILLERØD</t>
  </si>
  <si>
    <t>Torben Borregaard</t>
  </si>
  <si>
    <t>***Fredrik Pallisgaard Skovgaard</t>
  </si>
  <si>
    <t>***la Cour Byg A/S</t>
  </si>
  <si>
    <t>Chatchai Muangkam</t>
  </si>
  <si>
    <t>Christina Stoltenberg</t>
  </si>
  <si>
    <t>Danske Godstransporter A/S</t>
  </si>
  <si>
    <t>Espen Aarseth</t>
  </si>
  <si>
    <t>Hans Henrik Thomsen</t>
  </si>
  <si>
    <t>Jonas Adsbøl</t>
  </si>
  <si>
    <t>Lars Smith Christoffersen</t>
  </si>
  <si>
    <t>Linda Guldbæk Nielsen</t>
  </si>
  <si>
    <t>Mogens Kenneth Nielsen</t>
  </si>
  <si>
    <t>Niels Agersnap</t>
  </si>
  <si>
    <t>Aamanns ApS</t>
  </si>
  <si>
    <t>Andreas Lehnsbo Parm</t>
  </si>
  <si>
    <t>Bent Holbæk</t>
  </si>
  <si>
    <t>Carsten Brandt</t>
  </si>
  <si>
    <t>Lone Stobberup</t>
  </si>
  <si>
    <t>Rosa Juhl</t>
  </si>
  <si>
    <t>Sunshine Group ApS</t>
  </si>
  <si>
    <t>***NORDOMATIC A/S</t>
  </si>
  <si>
    <t>Anette Aagren</t>
  </si>
  <si>
    <t>Mette Nylandsted Andersen</t>
  </si>
  <si>
    <t>Michael V. Pedersen</t>
  </si>
  <si>
    <t>BT GULVE OG GARDINER FREDERICIA A/S</t>
  </si>
  <si>
    <t>Helle Ohrt Johansen</t>
  </si>
  <si>
    <t>Obi Sport A/S</t>
  </si>
  <si>
    <t>Willy Naessens Industriebouw NV</t>
  </si>
  <si>
    <t>Flemming Sørensen</t>
  </si>
  <si>
    <t>Hans Christian Jensen</t>
  </si>
  <si>
    <t>Jan Andersen</t>
  </si>
  <si>
    <t>Jesper Vestergaard Henriksen</t>
  </si>
  <si>
    <t>Marcus Braae Andersen</t>
  </si>
  <si>
    <t>Ole Smedegaard</t>
  </si>
  <si>
    <t>Poul Mundbjerg</t>
  </si>
  <si>
    <t>Rune Mikkelsen</t>
  </si>
  <si>
    <t>Babysam A/S</t>
  </si>
  <si>
    <t>Ds Energy</t>
  </si>
  <si>
    <t>Ole Strandbygaard</t>
  </si>
  <si>
    <t>Peter Moskvitin</t>
  </si>
  <si>
    <t>Steffan Stoltenborg</t>
  </si>
  <si>
    <t>Frank Petersen</t>
  </si>
  <si>
    <t>DS Flexhal A/S</t>
  </si>
  <si>
    <t>Livet på øen A/S</t>
  </si>
  <si>
    <t>7550 David Albrechtsen</t>
  </si>
  <si>
    <t>Ballerup Boligselskab</t>
  </si>
  <si>
    <t>TDC Net A/S</t>
  </si>
  <si>
    <t>Andelsboligforeningen Højvang</t>
  </si>
  <si>
    <t>Hans Ikjær Entreprenørforretning ApS</t>
  </si>
  <si>
    <t>Lauges Entreprenørforretning Aps</t>
  </si>
  <si>
    <t>Niras A/S</t>
  </si>
  <si>
    <t>Spjald Entreprenørforretning A/s</t>
  </si>
  <si>
    <t>Svenstrup Vandværk A.m.b.a.</t>
  </si>
  <si>
    <t>TPI El &amp; Automation ApS</t>
  </si>
  <si>
    <t>STP Antenneservice v/Jens Christian G Madsen</t>
  </si>
  <si>
    <t>Pure Gym Denmark A/S</t>
  </si>
  <si>
    <t>EJENDOMSSELSKABET ØSTERGADE 35 ApS</t>
  </si>
  <si>
    <t>Erland Risgaard Mortensen</t>
  </si>
  <si>
    <t>Ginger og Hans Peter Porskjær</t>
  </si>
  <si>
    <t>GÅRDEJER ERNST AAGE ANDERSEN</t>
  </si>
  <si>
    <t>Inge Korskilde</t>
  </si>
  <si>
    <t>Inge Mehder Pedersen</t>
  </si>
  <si>
    <t>Jan Lilholt</t>
  </si>
  <si>
    <t>Jens Scharnberg</t>
  </si>
  <si>
    <t>Kaja Hansen</t>
  </si>
  <si>
    <t>Marianne Ørum Kroer</t>
  </si>
  <si>
    <t>Mejerigaarden A/S</t>
  </si>
  <si>
    <t>Mikael Bruun</t>
  </si>
  <si>
    <t>Nikodan Process Equipment A/s</t>
  </si>
  <si>
    <t>Rønde Højskole</t>
  </si>
  <si>
    <t>Stig Johanson</t>
  </si>
  <si>
    <t>Tom Hjulmand</t>
  </si>
  <si>
    <t>Tom Moesgaard Sørensen</t>
  </si>
  <si>
    <t>Tp Offshore Aps</t>
  </si>
  <si>
    <t>Kysthotellet A/S</t>
  </si>
  <si>
    <t>***Life Exhibitions ApS</t>
  </si>
  <si>
    <t>6386 Carsten Juul</t>
  </si>
  <si>
    <t>7329 Sarah Marie Nielsen</t>
  </si>
  <si>
    <t>Anders Kjærsgaard Valen</t>
  </si>
  <si>
    <t>Anne Marie Kjær</t>
  </si>
  <si>
    <t>Bastian</t>
  </si>
  <si>
    <t>Biolab Ejendomsselskab A/S</t>
  </si>
  <si>
    <t>Birgitte Giørtz-Carlsen</t>
  </si>
  <si>
    <t>Connected Wind Services Refurbishment A/S</t>
  </si>
  <si>
    <t>Ejendomsselskabet Engskovhave Aps</t>
  </si>
  <si>
    <t>Heimdall's Denmark ApS</t>
  </si>
  <si>
    <t>Hjerte112 A/S</t>
  </si>
  <si>
    <t>Ina Katrine Frøkjær Baunvig</t>
  </si>
  <si>
    <t>Mikkel Grey Jersin</t>
  </si>
  <si>
    <t>Mindegade 6, Aarhus Centrum A/s</t>
  </si>
  <si>
    <t>Per Ry Jensen</t>
  </si>
  <si>
    <t>Rune Luk</t>
  </si>
  <si>
    <t>Sound-tek Aps</t>
  </si>
  <si>
    <t>Steen Høygaard</t>
  </si>
  <si>
    <t>Thue Andersen</t>
  </si>
  <si>
    <t>Aarhus Pride</t>
  </si>
  <si>
    <t>Ejerlejlighedsforeningen Finderupparken, Århus</t>
  </si>
  <si>
    <t>Fonden Skødstrup Idræts- og Kulturcenter</t>
  </si>
  <si>
    <t>Jann Lund</t>
  </si>
  <si>
    <t>7946 Christoffer Beltoft</t>
  </si>
  <si>
    <t>Hjørring El-teknik Aps</t>
  </si>
  <si>
    <t>Louise Søgaard</t>
  </si>
  <si>
    <t>Magrethe Pedersen</t>
  </si>
  <si>
    <t>Michelle Karina Hørby Thorel</t>
  </si>
  <si>
    <t>Murerfirmaet Mm Aps</t>
  </si>
  <si>
    <t>Richardt Thomsen Erhvervsbyg A/s</t>
  </si>
  <si>
    <t>***Anja Simoni</t>
  </si>
  <si>
    <t>Bente Øris</t>
  </si>
  <si>
    <t>CHRISBO BOLIGUDLEJNING ApS</t>
  </si>
  <si>
    <t>Ditte Dysted</t>
  </si>
  <si>
    <t>Gdr Eilif Bilstrup Jensen</t>
  </si>
  <si>
    <t>Lotte Lausen</t>
  </si>
  <si>
    <t>Michael Stockwell</t>
  </si>
  <si>
    <t>Nana Petersen</t>
  </si>
  <si>
    <t>Simon Bonde Therkelsen</t>
  </si>
  <si>
    <t>Steffenauer Auto</t>
  </si>
  <si>
    <t>Stouby Multihus</t>
  </si>
  <si>
    <t>Søren Graversen</t>
  </si>
  <si>
    <t>Tandlægerne Justesen, Rødkærsbro</t>
  </si>
  <si>
    <t>Thorbjørn Henneberg Riisager</t>
  </si>
  <si>
    <t>Lemvig Vand A/S</t>
  </si>
  <si>
    <t>Michael Rafn</t>
  </si>
  <si>
    <t>MIOMIO</t>
  </si>
  <si>
    <t>Viborg Bolig- og Erhvervsudlejning ApS</t>
  </si>
  <si>
    <t>Allan Madsen</t>
  </si>
  <si>
    <t>Amalie Lundstrøm Andersen</t>
  </si>
  <si>
    <t>Asger Kjærsgård</t>
  </si>
  <si>
    <t>Brian Villadsen</t>
  </si>
  <si>
    <t>Gert Frölich</t>
  </si>
  <si>
    <t>Guldbageren Holstebro A/S</t>
  </si>
  <si>
    <t>Jeppe Jensen</t>
  </si>
  <si>
    <t>Keld Kjærulff Christensen</t>
  </si>
  <si>
    <t>L´easy A/S</t>
  </si>
  <si>
    <t>Lars Laurids Gejl Baunwall</t>
  </si>
  <si>
    <t>Ole Uhrskov Friis</t>
  </si>
  <si>
    <t>Søren Juhl Mortensen</t>
  </si>
  <si>
    <t>Vinderup Realskole</t>
  </si>
  <si>
    <t>Makeen Gas Equipment Denmark A/S</t>
  </si>
  <si>
    <t>6317 Søren Teddy Grove Petersen</t>
  </si>
  <si>
    <t>Projekt ApS</t>
  </si>
  <si>
    <t>Ejerlejlighedforeningen Mølleparken</t>
  </si>
  <si>
    <t>Rasmus Lindskog</t>
  </si>
  <si>
    <t>Rhenus Logistics Denmark Aps</t>
  </si>
  <si>
    <t>Ahn &amp; Dehler Dining A/S</t>
  </si>
  <si>
    <t>McDonalds - Friheden/Hvidovre</t>
  </si>
  <si>
    <t>McDonalds - Aarup</t>
  </si>
  <si>
    <t>Agernæsgården v/Anders Bay Thomsen</t>
  </si>
  <si>
    <t>AV Totalentreprise</t>
  </si>
  <si>
    <t>Billeshøj Tømrerforretning</t>
  </si>
  <si>
    <t>BJØRN JEPSEN</t>
  </si>
  <si>
    <t>DALHAVEGÅRD V/JENS IVERSEN</t>
  </si>
  <si>
    <t>EMIL SØRENSENS EFTF. A/S</t>
  </si>
  <si>
    <t>Freddy Heidi-Christensen</t>
  </si>
  <si>
    <t>Gårdejer Steffen Trier</t>
  </si>
  <si>
    <t>HANNE JEPSEN &amp; BENT JEPSEN I/S</t>
  </si>
  <si>
    <t>HENNING BERGMANN</t>
  </si>
  <si>
    <t>HÅSTRUPGÅRD EJENDOMME ApS</t>
  </si>
  <si>
    <t>Jens Kristian Kristensen</t>
  </si>
  <si>
    <t>JØRGEN SØNDERGAARD MADSEN</t>
  </si>
  <si>
    <t>Klink V/torben Kjærgaard Sønderby</t>
  </si>
  <si>
    <t>LANDMAND NIELS STAMP</t>
  </si>
  <si>
    <t>LANDSBÆKGÅRD /CARSTEN GRAUSLUND PEDERSEN</t>
  </si>
  <si>
    <t>Peter Bjerre-Nielsen</t>
  </si>
  <si>
    <t>Scandinavian Print Group A/S</t>
  </si>
  <si>
    <t>Søren Jeberg</t>
  </si>
  <si>
    <t>TORBEN KRAGH</t>
  </si>
  <si>
    <t>Ulsted El-forretning A/S</t>
  </si>
  <si>
    <t>Vandt&amp;Vandt ApS</t>
  </si>
  <si>
    <t>Hawe Hydraulik Denmark</t>
  </si>
  <si>
    <t>9992 Nichlas Scandorff Eriksen</t>
  </si>
  <si>
    <t>CA Auto Finance Danmark A/S</t>
  </si>
  <si>
    <t>Daniel Tronholm</t>
  </si>
  <si>
    <t>Glassystem Aps</t>
  </si>
  <si>
    <t>Henrik Sommer Lyster</t>
  </si>
  <si>
    <t>Jørgen Krogh</t>
  </si>
  <si>
    <t>Mette Hædersdal Poulsen</t>
  </si>
  <si>
    <t>Per Peringebrigts</t>
  </si>
  <si>
    <t>Rasmus Uldbæk</t>
  </si>
  <si>
    <t>Thomas Muchitsch</t>
  </si>
  <si>
    <t>Allerød Kommune</t>
  </si>
  <si>
    <t>Altiden Social ApS</t>
  </si>
  <si>
    <t>Queue-it Aps</t>
  </si>
  <si>
    <t>SUNDBY RENGØRINGS SERVICE ApS</t>
  </si>
  <si>
    <t>Actas A/S</t>
  </si>
  <si>
    <t>Anna Somogyi</t>
  </si>
  <si>
    <t>Bagerdygtigt - Sydhavnen ApS</t>
  </si>
  <si>
    <t>Bo Hansen</t>
  </si>
  <si>
    <t>DK Resi Propco Nygårdsvej 16 ApS</t>
  </si>
  <si>
    <t>Ejendomsselskabet  Dalhusene ApS</t>
  </si>
  <si>
    <t>Jerke Christensen</t>
  </si>
  <si>
    <t>Lotte Nørskov</t>
  </si>
  <si>
    <t>Lou Evaldsen</t>
  </si>
  <si>
    <t>Sonova Consumer Hearing Denmark ApS</t>
  </si>
  <si>
    <t>Søren Lundsgaard Jensen</t>
  </si>
  <si>
    <t>Thorsteinn Thorsteinsson</t>
  </si>
  <si>
    <t>Tina Roikjer Køtter</t>
  </si>
  <si>
    <t>A/B Egilshus</t>
  </si>
  <si>
    <t>BC CATERING ROSKILDE A/S</t>
  </si>
  <si>
    <t>E/F Østbanegade 111 - Marstalsgade 46</t>
  </si>
  <si>
    <t>Grundtvighus PropCo ApS</t>
  </si>
  <si>
    <t>Lea Andersen</t>
  </si>
  <si>
    <t>Lene Pagter Kristensen</t>
  </si>
  <si>
    <t>Mads Mathias Middelboe</t>
  </si>
  <si>
    <t>ApS KOK AMOK</t>
  </si>
  <si>
    <t>Jan Østerberg</t>
  </si>
  <si>
    <t>K-tech Ejendomme Aps</t>
  </si>
  <si>
    <t>Mikkel Piil</t>
  </si>
  <si>
    <t>Pokke v/ Søren Ulrik Clausen</t>
  </si>
  <si>
    <t>Sjællandsfestivaler</t>
  </si>
  <si>
    <t>Mette Christophersen</t>
  </si>
  <si>
    <t>Murad Ahmed</t>
  </si>
  <si>
    <t>Ole Vagn Kæmpe</t>
  </si>
  <si>
    <t>Tilde Tolberg Andersen</t>
  </si>
  <si>
    <t>Britt og Jens Belling</t>
  </si>
  <si>
    <t>Joe Garfoss</t>
  </si>
  <si>
    <t>Advokataktieselskabet Borch</t>
  </si>
  <si>
    <t>Ocean7 Management ApS</t>
  </si>
  <si>
    <t>Willy Naessens Danmark ApS</t>
  </si>
  <si>
    <t>***Vesela  Zlatar</t>
  </si>
  <si>
    <t>18-4600 NS 1 ApS</t>
  </si>
  <si>
    <t>Allan Lind Hansen</t>
  </si>
  <si>
    <t>Anette Poulsen</t>
  </si>
  <si>
    <t>Denny Könemann</t>
  </si>
  <si>
    <t>Jakob Ulsdal</t>
  </si>
  <si>
    <t>Jes Spinding</t>
  </si>
  <si>
    <t>Kenneth Jessen</t>
  </si>
  <si>
    <t>Kenneth Worm-Nielsen</t>
  </si>
  <si>
    <t>Lasse Spotteck</t>
  </si>
  <si>
    <t>Leif Bergholt</t>
  </si>
  <si>
    <t>Morten Oldager Larsen</t>
  </si>
  <si>
    <t>Paw Pedersen</t>
  </si>
  <si>
    <t>Steffen Clayton</t>
  </si>
  <si>
    <t>Søren Kjærgaard</t>
  </si>
  <si>
    <t>Hjerting Transformatorforening A.m.b.a.</t>
  </si>
  <si>
    <t>Karin Lindquist Ormsby</t>
  </si>
  <si>
    <t>Maibritt Mørkøre</t>
  </si>
  <si>
    <t>Olav Rasmussen</t>
  </si>
  <si>
    <t>Susanne Skou Kristensen</t>
  </si>
  <si>
    <t>Teknikkonsortiet Hub P/s</t>
  </si>
  <si>
    <t>6545 Jesper Bondrup Nielsen</t>
  </si>
  <si>
    <t>CG Jensen A/S</t>
  </si>
  <si>
    <t>Unionkul Udvikling Aps</t>
  </si>
  <si>
    <t>Den Kongelige Civilliste</t>
  </si>
  <si>
    <t>Solid Energy A/s</t>
  </si>
  <si>
    <t>Allinq Denmark ApS</t>
  </si>
  <si>
    <t>Kim Jørgensen</t>
  </si>
  <si>
    <t>Teknologisk Institut</t>
  </si>
  <si>
    <t>9801 Michael Rosleff</t>
  </si>
  <si>
    <t>Anton Høgh</t>
  </si>
  <si>
    <t>Charlotte Elholm</t>
  </si>
  <si>
    <t>E.ON Drive Infrastructure Denmark ApS</t>
  </si>
  <si>
    <t>Helle Thoft</t>
  </si>
  <si>
    <t>Jens Gundersen</t>
  </si>
  <si>
    <t>Jesper Honoré Lund Sørensen</t>
  </si>
  <si>
    <t>Jonna Ravn</t>
  </si>
  <si>
    <t>Morten Sørensen</t>
  </si>
  <si>
    <t>Nicolaj Leth</t>
  </si>
  <si>
    <t>OKKELS ApS</t>
  </si>
  <si>
    <t>Rene Sørensen</t>
  </si>
  <si>
    <t>Sonja Pedersen</t>
  </si>
  <si>
    <t>Sven Sandby Hansen</t>
  </si>
  <si>
    <t>Ulla Jensen</t>
  </si>
  <si>
    <t>Villy Kristensen</t>
  </si>
  <si>
    <t>Øjvin Haugaard</t>
  </si>
  <si>
    <t>TEC-CON ApS</t>
  </si>
  <si>
    <t>***Nicholaisen A/S</t>
  </si>
  <si>
    <t>***Strøgets Sekretariat</t>
  </si>
  <si>
    <t>AG Group Af 2013 ApS</t>
  </si>
  <si>
    <t>Bjarne Petersen</t>
  </si>
  <si>
    <t>Holger Snoghøj</t>
  </si>
  <si>
    <t>Linda Rau Sørensen</t>
  </si>
  <si>
    <t>Lotte Fogde</t>
  </si>
  <si>
    <t>AUTOMESTER, LÅSBY ApS</t>
  </si>
  <si>
    <t>Davidson Holding ApS</t>
  </si>
  <si>
    <t>De Bynære Havnearealers Affaldsværk A/S</t>
  </si>
  <si>
    <t>Jonah Blacksmith</t>
  </si>
  <si>
    <t>Judith Ugelow Blak</t>
  </si>
  <si>
    <t>Møbelkompagniet Aps</t>
  </si>
  <si>
    <t>6128 Tero Enderslev</t>
  </si>
  <si>
    <t>Claudia Alvizuri</t>
  </si>
  <si>
    <t>Kasper Agerboe</t>
  </si>
  <si>
    <t>Banyen Thai massage</t>
  </si>
  <si>
    <t>Bent Kristensen</t>
  </si>
  <si>
    <t>BTV 2 A/S</t>
  </si>
  <si>
    <t>Eva Anette Jensen</t>
  </si>
  <si>
    <t>Gertrud Tessing</t>
  </si>
  <si>
    <t>Jørn Gade</t>
  </si>
  <si>
    <t>Mathias Bruhn Lohmann</t>
  </si>
  <si>
    <t>Nicolai Kristensen</t>
  </si>
  <si>
    <t>Tommy Andersen</t>
  </si>
  <si>
    <t>Tonni Jeppesen</t>
  </si>
  <si>
    <t>Heimstaden Mejrup B ApS</t>
  </si>
  <si>
    <t>Andelsselskabet Ramsing Vandværk</t>
  </si>
  <si>
    <t>FREDENSBORG FORSYNING A/S</t>
  </si>
  <si>
    <t>I/S NØRREBROGADE 209</t>
  </si>
  <si>
    <t>Studio Management ApS</t>
  </si>
  <si>
    <t>Alexander Facius</t>
  </si>
  <si>
    <t>ANETTE &amp; CLAUS PEDERSEN ApS</t>
  </si>
  <si>
    <t>Birgitte Evelyn Bloom</t>
  </si>
  <si>
    <t>Gårdejer Søren Kulager Jensen</t>
  </si>
  <si>
    <t>Hans Peter Riber Philipsen</t>
  </si>
  <si>
    <t>Henrik Krogh</t>
  </si>
  <si>
    <t>LANDMAND JESS JENSEN</t>
  </si>
  <si>
    <t>Landmand Per Kirketerp</t>
  </si>
  <si>
    <t>Bedwood Aps</t>
  </si>
  <si>
    <t>Cosmo Laser ApS</t>
  </si>
  <si>
    <t>Ed Roskilde Aps</t>
  </si>
  <si>
    <t>Kasper Drachmann</t>
  </si>
  <si>
    <t>Peter Bukke-bjerregaard</t>
  </si>
  <si>
    <t>Sally Warberg Hauge</t>
  </si>
  <si>
    <t>Verov IVS</t>
  </si>
  <si>
    <t>Claus Dalsgaard</t>
  </si>
  <si>
    <t>Plus Sundhed A/S</t>
  </si>
  <si>
    <t>Anne Mette Eickhoff</t>
  </si>
  <si>
    <t>Glumsø ApS</t>
  </si>
  <si>
    <t>Irene Aarup Poulsen</t>
  </si>
  <si>
    <t>Peter Ole Bruun</t>
  </si>
  <si>
    <t>Birgit Borch-jensen</t>
  </si>
  <si>
    <t>Christian Schultz</t>
  </si>
  <si>
    <t>Jens Christian Kjærsig</t>
  </si>
  <si>
    <t>Kirsten Thaarup</t>
  </si>
  <si>
    <t>Maria Løkke</t>
  </si>
  <si>
    <t>Niel Rokkjær</t>
  </si>
  <si>
    <t>Torben Christensen</t>
  </si>
  <si>
    <t>Flash Photo V/anders Heegaard Peter</t>
  </si>
  <si>
    <t>Næstved Skilte V/ Lasse S Hansen</t>
  </si>
  <si>
    <t>Sascha Christiansen</t>
  </si>
  <si>
    <t>Ejerforeningen Vesterbro 46 Og Ansgargade 21, 5000</t>
  </si>
  <si>
    <t>Filip Schmidt</t>
  </si>
  <si>
    <t>Jema Consult Aps</t>
  </si>
  <si>
    <t>Majbrith Schebye &amp; Claus Hauge</t>
  </si>
  <si>
    <t>Niels-christian Nimskov</t>
  </si>
  <si>
    <t>SFT Logistics A/S</t>
  </si>
  <si>
    <t>TØMRERFIRMAET ULRIK FYRSTERLING A/S</t>
  </si>
  <si>
    <t>David Butcher</t>
  </si>
  <si>
    <t>EF Fænøsund Park 15</t>
  </si>
  <si>
    <t>Gabriel Godskesen Gebhart</t>
  </si>
  <si>
    <t>Gitte Bøllingtoft</t>
  </si>
  <si>
    <t>Hansen EL A/S</t>
  </si>
  <si>
    <t>Lene Back</t>
  </si>
  <si>
    <t>Foreningen Jysk Børneforsorg/Fredehjem</t>
  </si>
  <si>
    <t>Thomas Albæk Poulsen</t>
  </si>
  <si>
    <t>LEDlight Danmark A/S</t>
  </si>
  <si>
    <t>6363 Christoffer Bech Nielsen</t>
  </si>
  <si>
    <t>Morten Bolvig Haupt-Jørgensen</t>
  </si>
  <si>
    <t>Knud Jørgensen Erhverv  ApS</t>
  </si>
  <si>
    <t>Svend Erik Sand</t>
  </si>
  <si>
    <t>A/S Bryggeriet Vestfyen</t>
  </si>
  <si>
    <t>Jens Oluf Thomsen</t>
  </si>
  <si>
    <t>Selskabet af 1. november 1995 A/S</t>
  </si>
  <si>
    <t>7802 Torben Andersen</t>
  </si>
  <si>
    <t>Allset Industries A/s</t>
  </si>
  <si>
    <t>Brian Lillelund Sørensen</t>
  </si>
  <si>
    <t>Børge Rasmussen</t>
  </si>
  <si>
    <t>Carsten Nielsen</t>
  </si>
  <si>
    <t>Grefta-Tryk A/S</t>
  </si>
  <si>
    <t>Hannah Oxenvad Svarrer</t>
  </si>
  <si>
    <t>Hans Lund Rasmussen</t>
  </si>
  <si>
    <t>Helle Elise Jensen</t>
  </si>
  <si>
    <t>Jørgen Wenzel</t>
  </si>
  <si>
    <t>Kristin  Mørch</t>
  </si>
  <si>
    <t>Roerslevgaard</t>
  </si>
  <si>
    <t>Thorkild Lundsgaard</t>
  </si>
  <si>
    <t>6251 Anja Andreasen</t>
  </si>
  <si>
    <t>7774 Kristian Palmkvist Schmidt</t>
  </si>
  <si>
    <t>7877 Line Fenger Lassen</t>
  </si>
  <si>
    <t>Bjørn Christensen</t>
  </si>
  <si>
    <t>Grundejerforeningen Kildevangen</t>
  </si>
  <si>
    <t>Hanne Rissen</t>
  </si>
  <si>
    <t>HERNINGVEJ 102, SILKEBORG ApS</t>
  </si>
  <si>
    <t>Ingen Brinkbæk Larsen</t>
  </si>
  <si>
    <t>Janne Bæhrentz</t>
  </si>
  <si>
    <t>Kamilla My Thanh Lé Truong</t>
  </si>
  <si>
    <t>Kasper Vinding Bønløkke</t>
  </si>
  <si>
    <t>Stephani Kahlert</t>
  </si>
  <si>
    <t>Svane Køkkenet Randers A/S</t>
  </si>
  <si>
    <t>Svend Bekhøj Jensen</t>
  </si>
  <si>
    <t>Vestereng Idrætszone A/S</t>
  </si>
  <si>
    <t>Åse Jensen</t>
  </si>
  <si>
    <t>Circle Consult Aps</t>
  </si>
  <si>
    <t>FiberLAN A/S</t>
  </si>
  <si>
    <t>***Louise Hjort Petersen</t>
  </si>
  <si>
    <t>Aksel Tang Jørgensen</t>
  </si>
  <si>
    <t>Alexandru Sorea</t>
  </si>
  <si>
    <t>Aros Forsikring - Gensidigt Forsikringsselskab</t>
  </si>
  <si>
    <t>CK Ejendomme Danmark ApS</t>
  </si>
  <si>
    <t>Dennis Hede</t>
  </si>
  <si>
    <t>Henrik Wrenger</t>
  </si>
  <si>
    <t>Jan Bjerre Holst</t>
  </si>
  <si>
    <t>Jan Klemmensen</t>
  </si>
  <si>
    <t>Jan Skov</t>
  </si>
  <si>
    <t>Jens Olaf Thorsen</t>
  </si>
  <si>
    <t>Lone Lind Sørensen</t>
  </si>
  <si>
    <t>Mahdi Palani Pedersen</t>
  </si>
  <si>
    <t>Mia Møller Andersen</t>
  </si>
  <si>
    <t>Nr.Uttrup Vandværk A M B A</t>
  </si>
  <si>
    <t>Per G. Sørensen</t>
  </si>
  <si>
    <t>SVENDSGADE 7, AALBORG ApS</t>
  </si>
  <si>
    <t>Thomas Helenius</t>
  </si>
  <si>
    <t>Toke Skaanning</t>
  </si>
  <si>
    <t>***Containervask.dk</t>
  </si>
  <si>
    <t>6123 Simon Bonde Therkelsen</t>
  </si>
  <si>
    <t>Annemarie &amp; Kim Boje</t>
  </si>
  <si>
    <t>Astrid Kidde</t>
  </si>
  <si>
    <t>Jan Hjort-Nielsen</t>
  </si>
  <si>
    <t>John &amp; Anette Jensen</t>
  </si>
  <si>
    <t>John Nørskov</t>
  </si>
  <si>
    <t>Julia Micor</t>
  </si>
  <si>
    <t>Kasper Tage Busk Sørensen</t>
  </si>
  <si>
    <t>Kim Roed Jakobsen</t>
  </si>
  <si>
    <t>Leon Skov</t>
  </si>
  <si>
    <t>Marianne Eiskjær</t>
  </si>
  <si>
    <t>Marie Sølgaard Krogsgaard</t>
  </si>
  <si>
    <t>Mark Blumenkranz</t>
  </si>
  <si>
    <t>Mikkel Frank</t>
  </si>
  <si>
    <t>Morten Stenbæk</t>
  </si>
  <si>
    <t>Thorkild Neesgaard Hansen</t>
  </si>
  <si>
    <t>Tina Leitner</t>
  </si>
  <si>
    <t>6103 Michael Rafn</t>
  </si>
  <si>
    <t>MASCOT INTERNATIONAL A/S</t>
  </si>
  <si>
    <t>BioCirc Vinkel Park ApS</t>
  </si>
  <si>
    <t>Heimstaden Nørrelandshusene ApS</t>
  </si>
  <si>
    <t>Mads Korsgaard Andersen</t>
  </si>
  <si>
    <t>RiverSaloon ApS</t>
  </si>
  <si>
    <t>Spx Flow Technology Danmark A/S</t>
  </si>
  <si>
    <t>Torben Mondrup</t>
  </si>
  <si>
    <t>Torben Raun Meldgaard</t>
  </si>
  <si>
    <t>7462 Lars Henning Madsen</t>
  </si>
  <si>
    <t>H. Jessen Jürgensen A/S</t>
  </si>
  <si>
    <t>Lantmännen Unibake Holding A/S</t>
  </si>
  <si>
    <t>Restaurant Phønix ApS</t>
  </si>
  <si>
    <t>***AV Totalentreprise</t>
  </si>
  <si>
    <t>Alan Thomsen</t>
  </si>
  <si>
    <t>Alfred Ebbesen</t>
  </si>
  <si>
    <t>Bjarne Andersen</t>
  </si>
  <si>
    <t>Bjarne Jørnsgaard</t>
  </si>
  <si>
    <t>Bonne S. Algra</t>
  </si>
  <si>
    <t>Bredbjerg v/ Henrik Gad Konstmann</t>
  </si>
  <si>
    <t>Bødkersminde 17 ApS</t>
  </si>
  <si>
    <t>Ebbesen I/S</t>
  </si>
  <si>
    <t>Egon Brasholt</t>
  </si>
  <si>
    <t>Gram Fjernvarme Amba</t>
  </si>
  <si>
    <t>Gram Vandværk</t>
  </si>
  <si>
    <t>H.K. PLANTESKOLE HANNE KLINT</t>
  </si>
  <si>
    <t>Hendrik Lucas Marcel Nienhuis</t>
  </si>
  <si>
    <t>Henrik Kirketerp</t>
  </si>
  <si>
    <t>HJ Byggeentreprise</t>
  </si>
  <si>
    <t>I/S Grædstrup Vandværk</t>
  </si>
  <si>
    <t>I/S Wilhelmsminde V/søren Funder &amp; Knud F.sørensen</t>
  </si>
  <si>
    <t>Jens Erik Nielsen</t>
  </si>
  <si>
    <t>Jerslev Vandværk Amba</t>
  </si>
  <si>
    <t>Karsten Mikkelsen</t>
  </si>
  <si>
    <t>Kjær Knudsen Give P/s</t>
  </si>
  <si>
    <t>LANDMAND ESBEN KNUDSEN</t>
  </si>
  <si>
    <t>Landmand Kim Byrjal Nielsen</t>
  </si>
  <si>
    <t>Lars Pedersen Asserhøj</t>
  </si>
  <si>
    <t>Lindgaard Landbrug v/Klaus S Knudsen</t>
  </si>
  <si>
    <t>Louise Lindgaard Fagerlin</t>
  </si>
  <si>
    <t>Martin Hosbond</t>
  </si>
  <si>
    <t>McDonalds - Vejle/Jens Ravnsvej</t>
  </si>
  <si>
    <t>Nedergaard I/S</t>
  </si>
  <si>
    <t>Niels Arndal</t>
  </si>
  <si>
    <t>Offersgård Maskinstation Aps</t>
  </si>
  <si>
    <t>Ole Christophersen</t>
  </si>
  <si>
    <t>OLE LIND</t>
  </si>
  <si>
    <t>Peter Riis</t>
  </si>
  <si>
    <t>Pladsmangel ApS</t>
  </si>
  <si>
    <t>Rasmus Dalberg Skjoldbanke</t>
  </si>
  <si>
    <t>Rikke Poulsen</t>
  </si>
  <si>
    <t>SPAGERGÅRD V/JESPER LUND KOEFOED</t>
  </si>
  <si>
    <t>Thomas og Erik Riskjær</t>
  </si>
  <si>
    <t>Thorsø Vandværk AmbA</t>
  </si>
  <si>
    <t>TK Larsen Gruppen</t>
  </si>
  <si>
    <t>Torben G Nikolajsen</t>
  </si>
  <si>
    <t>Torben Hørlyck Jørgensen</t>
  </si>
  <si>
    <t>Trommeregård V/Henrik Ipsen Og Ulla Ravn Ipsen</t>
  </si>
  <si>
    <t>Aasmølle I/S</t>
  </si>
  <si>
    <t>Dorthe Hammer</t>
  </si>
  <si>
    <t>E/F Roskilde Vestergård 1</t>
  </si>
  <si>
    <t>Eileen Gabriel</t>
  </si>
  <si>
    <t>Johan Kubiitwa Niemi</t>
  </si>
  <si>
    <t>Martin Jørgensen</t>
  </si>
  <si>
    <t>Mette Kroer</t>
  </si>
  <si>
    <t>RTD Constructions ApS</t>
  </si>
  <si>
    <t>Steen Sommermark</t>
  </si>
  <si>
    <t>Danica Pension,</t>
  </si>
  <si>
    <t>Kbh Ejendomsservice A/s</t>
  </si>
  <si>
    <t>6021 Ahmad Maher Al-Zayat</t>
  </si>
  <si>
    <t>6505 Mathias Luplau</t>
  </si>
  <si>
    <t>7996 Jonas Fuglsang</t>
  </si>
  <si>
    <t>DK Resi Propco Roarsvej 3 ApS</t>
  </si>
  <si>
    <t>E/F Riffelsyndikatet 8-249</t>
  </si>
  <si>
    <t>Eivy Balling</t>
  </si>
  <si>
    <t>Jørgen Weng</t>
  </si>
  <si>
    <t>McDonalds - Fields</t>
  </si>
  <si>
    <t>Michael Mühring</t>
  </si>
  <si>
    <t>Mona Babawy</t>
  </si>
  <si>
    <t>Ulf Hedetoft</t>
  </si>
  <si>
    <t>Wilbert Johannes Van Der Meer</t>
  </si>
  <si>
    <t>***Chatchai Muangkam</t>
  </si>
  <si>
    <t>A/B Biensbo – EJD789</t>
  </si>
  <si>
    <t>Fie Kollerup</t>
  </si>
  <si>
    <t>Henrik Enevoldsen</t>
  </si>
  <si>
    <t>Inge Togo</t>
  </si>
  <si>
    <t>ISV/Trinava Industri og Skadeservice ApS</t>
  </si>
  <si>
    <t>Karlsvognen A/S</t>
  </si>
  <si>
    <t>Kirsten Tvedegaard</t>
  </si>
  <si>
    <t>Lars Nørgård</t>
  </si>
  <si>
    <t>Mads R B  Petersen</t>
  </si>
  <si>
    <t>MEDICVOLANTE ApS</t>
  </si>
  <si>
    <t>PAN EU KØBMAGERGADE 39 ApS</t>
  </si>
  <si>
    <t>Vagn Ib Lassen</t>
  </si>
  <si>
    <t>adapa flexibles Denmark Slagelse A/S</t>
  </si>
  <si>
    <t>K.f. Entreprise</t>
  </si>
  <si>
    <t>Lisbeth Bangsbo</t>
  </si>
  <si>
    <t>Merle Nielsen</t>
  </si>
  <si>
    <t>Carsten Helmer</t>
  </si>
  <si>
    <t>Gl. Aarup v/Kirsten G. Hansen</t>
  </si>
  <si>
    <t>Jens Christian Bjeldorf</t>
  </si>
  <si>
    <t>Kiri Marie Grubbe Hartmann</t>
  </si>
  <si>
    <t>Kirsten G. Hansen</t>
  </si>
  <si>
    <t>Baelt.dk</t>
  </si>
  <si>
    <t>Entreprenør Emil Palm Aps</t>
  </si>
  <si>
    <t>Havekolonien Hyllehøj</t>
  </si>
  <si>
    <t>Josephine Heubeck</t>
  </si>
  <si>
    <t>Kongsvang Cleaning &amp; Facility A/S</t>
  </si>
  <si>
    <t>Lykke Styr Rasmussen</t>
  </si>
  <si>
    <t>Rasmus Peters</t>
  </si>
  <si>
    <t>Torben Bülow</t>
  </si>
  <si>
    <t>7958 Kaspar Adamsen</t>
  </si>
  <si>
    <t>Vestfyns Kultur- og Idrætscenter</t>
  </si>
  <si>
    <t>Alex Moseholt</t>
  </si>
  <si>
    <t>Andreas G. Larsen</t>
  </si>
  <si>
    <t>Anette Frees</t>
  </si>
  <si>
    <t>Arne Vium Johannesen</t>
  </si>
  <si>
    <t>CARBUCKS ApS</t>
  </si>
  <si>
    <t>Dusan Pihorna</t>
  </si>
  <si>
    <t>Flindtholt.dk ApS</t>
  </si>
  <si>
    <t>Hagland Bulk Transport KS</t>
  </si>
  <si>
    <t>Heidelberg Materials Beton Danmark A/S</t>
  </si>
  <si>
    <t>Jakob Lysdahl</t>
  </si>
  <si>
    <t>Jesper Horndrup</t>
  </si>
  <si>
    <t>Jesper Neumann</t>
  </si>
  <si>
    <t>Jesper Walther</t>
  </si>
  <si>
    <t>John Hardy Støtterup</t>
  </si>
  <si>
    <t>Junget A/S</t>
  </si>
  <si>
    <t>Kim Pedersen</t>
  </si>
  <si>
    <t>Leon Sjeerback</t>
  </si>
  <si>
    <t>Mads Læborg Sørensen</t>
  </si>
  <si>
    <t>Martin Bösselmann</t>
  </si>
  <si>
    <t>Martin Hamann</t>
  </si>
  <si>
    <t>Morten Knudsen</t>
  </si>
  <si>
    <t>Preben Zacho</t>
  </si>
  <si>
    <t>Signe Krag</t>
  </si>
  <si>
    <t>Thomas Schou</t>
  </si>
  <si>
    <t>Henning Lyager</t>
  </si>
  <si>
    <t>Lisbeth Nyboe Jensen</t>
  </si>
  <si>
    <t>Michella Kristensen</t>
  </si>
  <si>
    <t>Morten Kamp Knudsen</t>
  </si>
  <si>
    <t>9845 Thomas Hansen</t>
  </si>
  <si>
    <t>RENAS SPECIALRENGØRING &amp; SKADESERVICE ApS</t>
  </si>
  <si>
    <t>Siemens Healthcare A/S</t>
  </si>
  <si>
    <t>Teknikkonsortiet EAAA Laborantskolen P/S</t>
  </si>
  <si>
    <t>6528 Shabani Hassan Hakizima</t>
  </si>
  <si>
    <t>HH Ventilation ApS</t>
  </si>
  <si>
    <t>Tretårnet Aps</t>
  </si>
  <si>
    <t>Erhverv og Bolig Byg A/S</t>
  </si>
  <si>
    <t>Kredsløb A/S</t>
  </si>
  <si>
    <t>6554 Mathias Lyhne Nielsen</t>
  </si>
  <si>
    <t xml:space="preserve"> Erik Hollensen</t>
  </si>
  <si>
    <t xml:space="preserve"> Grethe Pedersen</t>
  </si>
  <si>
    <t xml:space="preserve"> Jesper Kristian Bonde</t>
  </si>
  <si>
    <t>- Kenneth Schjelde Nielsen</t>
  </si>
  <si>
    <t xml:space="preserve"> Lars Reinholdt Hermansen</t>
  </si>
  <si>
    <t xml:space="preserve"> Martin Thomsen</t>
  </si>
  <si>
    <t>- Niklas Bak Christiansen</t>
  </si>
  <si>
    <t>(Carsten Petersen)</t>
  </si>
  <si>
    <t>(Lissi Lennon)</t>
  </si>
  <si>
    <t>******Dan Group Alarm Skive A/S</t>
  </si>
  <si>
    <t>******Mols Organic ApS</t>
  </si>
  <si>
    <t>***2E Ellgard Equipment A/S</t>
  </si>
  <si>
    <t>***2KN INVEST ApS</t>
  </si>
  <si>
    <t>***2LP Construction A/S</t>
  </si>
  <si>
    <t>***2Mregnskab ApS</t>
  </si>
  <si>
    <t>***30-5525 K/S Ved Amagerbanen 17-23</t>
  </si>
  <si>
    <t>***5E Entreprise A/S</t>
  </si>
  <si>
    <t>***7582 Brian Flinta</t>
  </si>
  <si>
    <t>***8937 Jan Gyldenløve Nielsen</t>
  </si>
  <si>
    <t>***999100 - Rødovre - Fitness World Group HQ</t>
  </si>
  <si>
    <t>***999203 - Frederikshavn</t>
  </si>
  <si>
    <t>***A Hereford Beefstouw I/S</t>
  </si>
  <si>
    <t>***A Tømrer</t>
  </si>
  <si>
    <t>***A. Heinemann Heide GmbH &amp; Co. KG</t>
  </si>
  <si>
    <t>***A/B Sonninghus II</t>
  </si>
  <si>
    <t>***A/S Julius Nielsen &amp; Søn Ejendomme</t>
  </si>
  <si>
    <t>***Abddul Dul Salim Lotfi</t>
  </si>
  <si>
    <t>***Abel &amp; Jørgensen</t>
  </si>
  <si>
    <t>***Acrimo A/S</t>
  </si>
  <si>
    <t>***ACT Group ApS</t>
  </si>
  <si>
    <t>***Acta A/S</t>
  </si>
  <si>
    <t>***Adam Thomas Elith Pio</t>
  </si>
  <si>
    <t>***Addea Wise Management ApS</t>
  </si>
  <si>
    <t>***Adelborg Byg IVS</t>
  </si>
  <si>
    <t>***Adib Ahmad Alahmad</t>
  </si>
  <si>
    <t>***Administrationsselskabet Viborg</t>
  </si>
  <si>
    <t>***Adsbøll Entreprise A/S</t>
  </si>
  <si>
    <t>***Advice House A/S</t>
  </si>
  <si>
    <t>***Advizing IT ApS</t>
  </si>
  <si>
    <t>***Advokat Jens-Ole Andersen, Esrum Hornbæk Aps</t>
  </si>
  <si>
    <t>***Advokatfirmaet Peter Bach Nielsen</t>
  </si>
  <si>
    <t>***Advokatfirmaet Zacher &amp; Andersen A/S</t>
  </si>
  <si>
    <t>***Afandi</t>
  </si>
  <si>
    <t>***Afv. Cd Skive ApS Under Tvangsopløsning(opløst)</t>
  </si>
  <si>
    <t>***AGILITY A/S</t>
  </si>
  <si>
    <t>***AgroTech A/S</t>
  </si>
  <si>
    <t>***AGV Scandinavia A/S</t>
  </si>
  <si>
    <t>***Ahmed El-Magharbel</t>
  </si>
  <si>
    <t>***Airforce ApS</t>
  </si>
  <si>
    <t>***AJ Skjern A/S</t>
  </si>
  <si>
    <t>***Akelius Management ApS</t>
  </si>
  <si>
    <t>***Aktieselskabet Af 11. November</t>
  </si>
  <si>
    <t>***Aktieselskabet af 26. Januar</t>
  </si>
  <si>
    <t>***AKTIESELSKABET AF 27. FEBRUAR 2013</t>
  </si>
  <si>
    <t>***Aktieselskabet Af 6.August 1904</t>
  </si>
  <si>
    <t>***Akaa Invest og Entreprise ApS</t>
  </si>
  <si>
    <t>***Alba Of Denmark ApS</t>
  </si>
  <si>
    <t>***Alberto Holstebro K/S</t>
  </si>
  <si>
    <t>***Albohus A/S</t>
  </si>
  <si>
    <t>***Alfa Service</t>
  </si>
  <si>
    <t>***Alice Wiedemann</t>
  </si>
  <si>
    <t>***All NRG Grenaa A/S</t>
  </si>
  <si>
    <t>***All Nrg Skive</t>
  </si>
  <si>
    <t>***Allan Larsen</t>
  </si>
  <si>
    <t>***Allan Rahbek</t>
  </si>
  <si>
    <t>***Allan Rasmussen</t>
  </si>
  <si>
    <t>***Alles Lægehus Fursund</t>
  </si>
  <si>
    <t>***AllTek ApS</t>
  </si>
  <si>
    <t>***Alm. Brand Bank A/S</t>
  </si>
  <si>
    <t>***Alpha Sales Group A/S</t>
  </si>
  <si>
    <t>***Alphagaard</t>
  </si>
  <si>
    <t>***Als El &amp; VVS ApS</t>
  </si>
  <si>
    <t>***Alt Mulig Manden</t>
  </si>
  <si>
    <t>***Altiden EKKO ApS</t>
  </si>
  <si>
    <t>***Altos Transport ApS</t>
  </si>
  <si>
    <t>***Amagerbrogade 96A, B, C og F</t>
  </si>
  <si>
    <t>***Amalie Kamma Dahl</t>
  </si>
  <si>
    <t>***AMBITION A/S</t>
  </si>
  <si>
    <t>***AMS 13 ApS</t>
  </si>
  <si>
    <t>***Amsbo ApS</t>
  </si>
  <si>
    <t>***Andelsboligforeningen Rebslagergården l</t>
  </si>
  <si>
    <t>***Andelsboligforeningen Rebslagergården ll</t>
  </si>
  <si>
    <t>***Andelsforeningen Odinsgaard</t>
  </si>
  <si>
    <t>***Andelsselskabet Bjerge Vandværk</t>
  </si>
  <si>
    <t>***Anders</t>
  </si>
  <si>
    <t>***Anders Andersen Rengøring</t>
  </si>
  <si>
    <t>***Anders Holbæk Petersen</t>
  </si>
  <si>
    <t>***Anders Just Vinter</t>
  </si>
  <si>
    <t>***Anette Andersen</t>
  </si>
  <si>
    <t>***Angelo Ventura</t>
  </si>
  <si>
    <t>***AniCura Dyrehospitalet City Syd ApS</t>
  </si>
  <si>
    <t>***AniCura Familiedyrlægerne A/S</t>
  </si>
  <si>
    <t>***Anlægsgartner Torben Jensen &amp; Søn ApS</t>
  </si>
  <si>
    <t>***Anneberg Efterskole I/S</t>
  </si>
  <si>
    <t>***Anni Christiansen</t>
  </si>
  <si>
    <t>***Ansaldo-STS Denmark</t>
  </si>
  <si>
    <t>***AP Ejendomme &amp; Projekter ApS</t>
  </si>
  <si>
    <t>***AP Food ApS</t>
  </si>
  <si>
    <t>***AP Isolering</t>
  </si>
  <si>
    <t>***Apex Pizza IVS</t>
  </si>
  <si>
    <t>***Apostol Gabriel</t>
  </si>
  <si>
    <t>***APW Ejendomsudlejning ApS</t>
  </si>
  <si>
    <t>***Arendal ApS</t>
  </si>
  <si>
    <t>***Ares Aulum A/S</t>
  </si>
  <si>
    <t>***Aristo Pack Af 17.09.1999 A/S</t>
  </si>
  <si>
    <t>***Arkil Fundering A/S</t>
  </si>
  <si>
    <t>***As3 Public A/S</t>
  </si>
  <si>
    <t>***Asger Rye Andersen ApS</t>
  </si>
  <si>
    <t>***Asian Culture Festival</t>
  </si>
  <si>
    <t>***Asperup-Roerslev Mark Vandværk</t>
  </si>
  <si>
    <t>***ASWI EL ApS</t>
  </si>
  <si>
    <t>***Atletion A/S - BRUG kundenr. 120611</t>
  </si>
  <si>
    <t>***ATP-BYG IVS c/o Andreas Petersen</t>
  </si>
  <si>
    <t>***Atz Administration I/S</t>
  </si>
  <si>
    <t>***Au2parts Østjylland ApS</t>
  </si>
  <si>
    <t>***AUBO Køkken og Bad Viborg</t>
  </si>
  <si>
    <t>***Augustenborg Fjernvarme A M B</t>
  </si>
  <si>
    <t>***Auning Vandværk</t>
  </si>
  <si>
    <t>***Ausumgaard Public</t>
  </si>
  <si>
    <t>***AUTOLAKEREN ApS</t>
  </si>
  <si>
    <t>***AUTO-SOL ApS</t>
  </si>
  <si>
    <t>***B.A. Facader ApS</t>
  </si>
  <si>
    <t>***B/E Ilsemarie Falkenberg-Klok</t>
  </si>
  <si>
    <t>***BABU-BYG ApS</t>
  </si>
  <si>
    <t>***Bach Gruppen A/S</t>
  </si>
  <si>
    <t>***Bachmouritsen ApS</t>
  </si>
  <si>
    <t>***Badmodul A/S</t>
  </si>
  <si>
    <t>***Bagerdygtigt Sydhavnen c/o Claes Tan Nielsen</t>
  </si>
  <si>
    <t>***Ballegård v/ Jørgen L Jørgensen</t>
  </si>
  <si>
    <t>***Balvigs Eftf. ApS</t>
  </si>
  <si>
    <t>***Bambino Pizza</t>
  </si>
  <si>
    <t>***BANG &amp; THY v/Dean Bang Thy</t>
  </si>
  <si>
    <t>***Baron Frisør</t>
  </si>
  <si>
    <t>***Barslund A/S</t>
  </si>
  <si>
    <t>***Bech og Martens ApS</t>
  </si>
  <si>
    <t>***Beijing Akupunktur ApS</t>
  </si>
  <si>
    <t>***Benée Odder ApS</t>
  </si>
  <si>
    <t>***BeneFIT  Viborg</t>
  </si>
  <si>
    <t>***Benjamin Media A/S</t>
  </si>
  <si>
    <t>***Benny Poulsen</t>
  </si>
  <si>
    <t>***Benny Østergaard Nielsen</t>
  </si>
  <si>
    <t>***Bent Bahnsen</t>
  </si>
  <si>
    <t>***Bente Brombjerg</t>
  </si>
  <si>
    <t>***Bentzons v/Carsten Bentzon</t>
  </si>
  <si>
    <t>***Berbel A/S</t>
  </si>
  <si>
    <t>***Berner Dahlin APS</t>
  </si>
  <si>
    <t>***Bernt Nielsen</t>
  </si>
  <si>
    <t>***Bernth og Co</t>
  </si>
  <si>
    <t>***Better Energy Solutions A/S</t>
  </si>
  <si>
    <t>***BG Tryk</t>
  </si>
  <si>
    <t>***Bike Academy</t>
  </si>
  <si>
    <t>***Bike Dreams ApS</t>
  </si>
  <si>
    <t>***Bikuben Kollegiet</t>
  </si>
  <si>
    <t>***Bikubenfonden</t>
  </si>
  <si>
    <t>***BIL Danmark</t>
  </si>
  <si>
    <t>***BIOFARMA LOGISTIK A/S</t>
  </si>
  <si>
    <t>***Biomason Denmark ApS</t>
  </si>
  <si>
    <t>***Biovice Systems ApS</t>
  </si>
  <si>
    <t>***Birgitte Vind Pollas</t>
  </si>
  <si>
    <t>***Birgittelyst Hjortefarm</t>
  </si>
  <si>
    <t>***Birgittelyst Kro</t>
  </si>
  <si>
    <t>***Birkholm Tømrer/snedker v/Ejnar Rasmussen</t>
  </si>
  <si>
    <t>***Birte Seerup (dødsbo)</t>
  </si>
  <si>
    <t>***Bj Stål &amp; VVS A/S</t>
  </si>
  <si>
    <t>***Bjarne Larsen</t>
  </si>
  <si>
    <t>***Bjarne Nielsen K/S</t>
  </si>
  <si>
    <t>***Bjørn Larsen</t>
  </si>
  <si>
    <t>***Bkh Gruppen A/S</t>
  </si>
  <si>
    <t>***BL - Installation</t>
  </si>
  <si>
    <t>***BL Invest Udvikling ApS</t>
  </si>
  <si>
    <t>***blank - FEJL OPRETTET</t>
  </si>
  <si>
    <t>***Bleshøy Optometri ApS</t>
  </si>
  <si>
    <t>***Bl-Mmt Holding A/S</t>
  </si>
  <si>
    <t>***BM Byggeindustri A/S</t>
  </si>
  <si>
    <t>***BMJ Byggeselskab 2003 ApS</t>
  </si>
  <si>
    <t>***Bodilsen Totalbyg A/S</t>
  </si>
  <si>
    <t>***Boet Efter Tage Lund Jense</t>
  </si>
  <si>
    <t>***Boligselskabet Domea Randers</t>
  </si>
  <si>
    <t>***Boligselskabet Ørum Djurs</t>
  </si>
  <si>
    <t>***Boligselskabet Ålunden</t>
  </si>
  <si>
    <t>***BOMAVENT A/S</t>
  </si>
  <si>
    <t>***Borgbjerggård v/ Hans Jørgen Skuldbøl</t>
  </si>
  <si>
    <t>***Borgervænget 3-7 ApS</t>
  </si>
  <si>
    <t>***Boring ApS</t>
  </si>
  <si>
    <t>***Boutique Nicolai ApS</t>
  </si>
  <si>
    <t>***Bovictus A/S</t>
  </si>
  <si>
    <t>***Boye Entreprise</t>
  </si>
  <si>
    <t>***Brasserie Svanen ApS</t>
  </si>
  <si>
    <t>***Brdr. Færch Transport A/S under konkurs</t>
  </si>
  <si>
    <t>***Brdr. Glanz ApS</t>
  </si>
  <si>
    <t>***BRF Kredit Bank A/S</t>
  </si>
  <si>
    <t>***Brian Hansen</t>
  </si>
  <si>
    <t>***Bright Energy ApS</t>
  </si>
  <si>
    <t>***Broen v/Anna Bregendahl</t>
  </si>
  <si>
    <t>***Bruunshåb Forsamlingshus</t>
  </si>
  <si>
    <t>***Brøgger ApS Tømrerfirmaet</t>
  </si>
  <si>
    <t>***Brøndby dyreklinik</t>
  </si>
  <si>
    <t>***Brøndbyøster Boulevard</t>
  </si>
  <si>
    <t>***Brøndum International A/S</t>
  </si>
  <si>
    <t>***BS Automobiler A/S</t>
  </si>
  <si>
    <t>***Bt Gulve. Middelfart A/S</t>
  </si>
  <si>
    <t>***Buchreitz A/S</t>
  </si>
  <si>
    <t>***Buddinge Dyreklinik</t>
  </si>
  <si>
    <t>***Buddy Holly, Struer ApS</t>
  </si>
  <si>
    <t>***Bundgaards, Silkeborg ApS</t>
  </si>
  <si>
    <t>***Busselskabet Aarhus Sporveje</t>
  </si>
  <si>
    <t>***Butikken v/ Birgit Andersen</t>
  </si>
  <si>
    <t>***Byen's Pizzaria</t>
  </si>
  <si>
    <t>***Byg&amp;Bolig v/Lars Kjær Kristophersen</t>
  </si>
  <si>
    <t>***Byggefelt H, Njalsgade ApS</t>
  </si>
  <si>
    <t>***Byggefirma Ole Grønlund A/S</t>
  </si>
  <si>
    <t>***Byggefirmaet af 27.10.2008 ApS</t>
  </si>
  <si>
    <t>***Byggefirmaet Steen Borup</t>
  </si>
  <si>
    <t>***Byggeriets Tømrer - Snedker ApS</t>
  </si>
  <si>
    <t>***Byggeselskab Olav De Linde</t>
  </si>
  <si>
    <t>***Byggeselskabet Byggepartner ApS under tvangsopl</t>
  </si>
  <si>
    <t>***Byggeselskabet ØS9 ApS</t>
  </si>
  <si>
    <t>***Bygmester Have ApS</t>
  </si>
  <si>
    <t>***Bygtest ApS</t>
  </si>
  <si>
    <t>***Bytoften Bo- Og</t>
  </si>
  <si>
    <t>***Børkop Erhvervspark v/ Torben</t>
  </si>
  <si>
    <t>***Børnebazar I/S</t>
  </si>
  <si>
    <t>***Børnehuset Krengerupvej</t>
  </si>
  <si>
    <t>***Børnehuset Sct. Jørgensbjerg</t>
  </si>
  <si>
    <t>***Børup Vandværk</t>
  </si>
  <si>
    <t>***Båndbyhallens Cafeteria v/Niels Kjær Jensen</t>
  </si>
  <si>
    <t>***C. Flintholm Ejendomme ApS</t>
  </si>
  <si>
    <t>***C.H.P Gøttsche</t>
  </si>
  <si>
    <t>***CA Asbo ApS</t>
  </si>
  <si>
    <t>***Cafax ApS</t>
  </si>
  <si>
    <t>***Cafe Bjerget</t>
  </si>
  <si>
    <t>***Café Brogården v/Hussein Taleb</t>
  </si>
  <si>
    <t>***Cafe Flamingo Knud Aagesen</t>
  </si>
  <si>
    <t>***Cafe Fry Viborg ApS</t>
  </si>
  <si>
    <t>***Café Gaya - OPHØRT</t>
  </si>
  <si>
    <t>***Cafe Grenaa</t>
  </si>
  <si>
    <t>***Café Kagehuset</t>
  </si>
  <si>
    <t>***Café og Brasserie</t>
  </si>
  <si>
    <t>***Cafe Restaurant Brogaard ApS</t>
  </si>
  <si>
    <t>***Café Selskabet Viborg ApS</t>
  </si>
  <si>
    <t>***Cafe Vig Bio v/Martin Slot</t>
  </si>
  <si>
    <t>***Camilla Haupt Andersen</t>
  </si>
  <si>
    <t>***Camilla-Maria Martha Clausen</t>
  </si>
  <si>
    <t>***Cammar ApS</t>
  </si>
  <si>
    <t>***Camperworld.dk ApS</t>
  </si>
  <si>
    <t>***Canblau Tapasbar ApS</t>
  </si>
  <si>
    <t>***Candy Shop</t>
  </si>
  <si>
    <t>***Carepoint Middelfart ApS</t>
  </si>
  <si>
    <t>***Carlsen´s Hotel v/Michael Hansen</t>
  </si>
  <si>
    <t>***Carness ApS</t>
  </si>
  <si>
    <t>***Carsten Schjøth Finans A/S</t>
  </si>
  <si>
    <t>***Carsten Vammen</t>
  </si>
  <si>
    <t>***Castenskiold ApS</t>
  </si>
  <si>
    <t>***CAT Ejendomsselskab A/S</t>
  </si>
  <si>
    <t>***Catena Security IVS</t>
  </si>
  <si>
    <t>***Cathrine Lindt</t>
  </si>
  <si>
    <t>***Center Dyreklinik Viborg</t>
  </si>
  <si>
    <t>***Centraltrykkeriet-Skive A/S</t>
  </si>
  <si>
    <t>***Cereshuset 5. sal brug debitor 155311</t>
  </si>
  <si>
    <t>***CFA Sports III AB</t>
  </si>
  <si>
    <t>***CH_EL</t>
  </si>
  <si>
    <t>***Chido Mexican Grill ApS</t>
  </si>
  <si>
    <t>***Christian Rygaard</t>
  </si>
  <si>
    <t>***Christiana Yebovi</t>
  </si>
  <si>
    <t>***Christianshavns EjendomsadministrationV/B Helth</t>
  </si>
  <si>
    <t>***Christina Stenbo</t>
  </si>
  <si>
    <t>***CIMBRIC A/S</t>
  </si>
  <si>
    <t>***Cinematic Aarhus ApS</t>
  </si>
  <si>
    <t>***City Foods Nordic ApS</t>
  </si>
  <si>
    <t>***City Group A/S - Selskabet af 19. maj 1992 A/S</t>
  </si>
  <si>
    <t>***City Logistic A/S</t>
  </si>
  <si>
    <t>***City Parkeringssystemer I/S</t>
  </si>
  <si>
    <t>***Classic Parts Passion A/S</t>
  </si>
  <si>
    <t>***Classic Race Aarhus Fond</t>
  </si>
  <si>
    <t>***Claudia Scholz</t>
  </si>
  <si>
    <t>***Claus Egholm</t>
  </si>
  <si>
    <t>***Claus Høgh</t>
  </si>
  <si>
    <t>***Claus Kristensen</t>
  </si>
  <si>
    <t>***CLAUS NIELSEN'S BLIK OG VVS ApS</t>
  </si>
  <si>
    <t>***Cleantex</t>
  </si>
  <si>
    <t>***Clemenstrykkeriet A/S</t>
  </si>
  <si>
    <t>***Clubtan Premises Denmark ApS</t>
  </si>
  <si>
    <t>***Codan Forsikring A/S</t>
  </si>
  <si>
    <t>***ColorGruppen</t>
  </si>
  <si>
    <t>***Conmoto A/S</t>
  </si>
  <si>
    <t>***Connla Administration I/S Grenaa</t>
  </si>
  <si>
    <t>***CONSCIUS A/S</t>
  </si>
  <si>
    <t>***Constructa A/S</t>
  </si>
  <si>
    <t>***Contech Automatic ApS</t>
  </si>
  <si>
    <t>***Conzeptum ApS</t>
  </si>
  <si>
    <t>***Copenhagen Business Service ApS</t>
  </si>
  <si>
    <t>***Corner Kebab</t>
  </si>
  <si>
    <t>***Cp Power ApS</t>
  </si>
  <si>
    <t>***Cph Tag &amp; Tømrerentreprise ApS</t>
  </si>
  <si>
    <t>***CPHInvest Entreprise ApS</t>
  </si>
  <si>
    <t>***Cpm Manufacturing A/S</t>
  </si>
  <si>
    <t>***CPMG Consult</t>
  </si>
  <si>
    <t>***CR Totalbyg A/S</t>
  </si>
  <si>
    <t>***CT Offshore A/S</t>
  </si>
  <si>
    <t>***CURA VVS A/S</t>
  </si>
  <si>
    <t>***Cut &amp; Color</t>
  </si>
  <si>
    <t>***D.E.S - KNUDSEN ApS</t>
  </si>
  <si>
    <t>***Da Salvo ApS</t>
  </si>
  <si>
    <t>***Dagli´brugsen Øster Hurup</t>
  </si>
  <si>
    <t>***Dan Andersen</t>
  </si>
  <si>
    <t>***DANBOX.DK ApS</t>
  </si>
  <si>
    <t>***Danhostel Copenhagen Amager</t>
  </si>
  <si>
    <t>***Danie Kjærgaard Højlund</t>
  </si>
  <si>
    <t>***Daniel Arildsen</t>
  </si>
  <si>
    <t>***Daniel Taser Kolberg</t>
  </si>
  <si>
    <t>***Danish Crown Foods A/S - Brug D: 200500</t>
  </si>
  <si>
    <t>***Danish Trading Maskinhandel ApS</t>
  </si>
  <si>
    <t>***Danklima Entreprise A/S</t>
  </si>
  <si>
    <t>***Dan-Made Data ApS</t>
  </si>
  <si>
    <t>***Danmark C ApS</t>
  </si>
  <si>
    <t>***Dannebrog A/S</t>
  </si>
  <si>
    <t>***DAN-Palletiser A/S</t>
  </si>
  <si>
    <t>***Danrice A/S</t>
  </si>
  <si>
    <t>***Danrob A/S</t>
  </si>
  <si>
    <t>***Dansk Autohjælp Roskilde ApS</t>
  </si>
  <si>
    <t>***Dansk Bygningskontrol Vestjylland A/S</t>
  </si>
  <si>
    <t>***Dansk Bygningskontrol Østjylland A/S</t>
  </si>
  <si>
    <t>***Dansk Halbyggeri A/S</t>
  </si>
  <si>
    <t>***Dansk Hulmursisolering</t>
  </si>
  <si>
    <t>***Dansk Kabelnedgravning ApS</t>
  </si>
  <si>
    <t>***Dansk Metalarbejderforbund - Grenaa afdeling</t>
  </si>
  <si>
    <t>***Dansk Rengøring og Butiksservice ApS</t>
  </si>
  <si>
    <t>***Dansk Total Ventilation ApS</t>
  </si>
  <si>
    <t>***Danske Civil- OG AKADEMIINGENIØRERS PENSIONsk.</t>
  </si>
  <si>
    <t>***Danske Svineproducenter Holding A/S</t>
  </si>
  <si>
    <t>***Dantek Bilpleje Center</t>
  </si>
  <si>
    <t>***Davai A/S</t>
  </si>
  <si>
    <t>***Davai ApS</t>
  </si>
  <si>
    <t>***Dayz Kattegat Centerbygning ApS</t>
  </si>
  <si>
    <t>***DCM ApS</t>
  </si>
  <si>
    <t>***De Blå Busser V/ Jimmy V. Hansen</t>
  </si>
  <si>
    <t>***Dean Martin</t>
  </si>
  <si>
    <t>***Deas A/S - MÅ IKKE ANVENDES</t>
  </si>
  <si>
    <t>***DEKO DEKORATION V/HENNING HANSEN</t>
  </si>
  <si>
    <t>***Deluxe Home ApS</t>
  </si>
  <si>
    <t>***Den Gamle Kro, Hornslet ApS</t>
  </si>
  <si>
    <t>***Den Græske Restaurant</t>
  </si>
  <si>
    <t>***Den Jyske Sparekasse</t>
  </si>
  <si>
    <t>***Denex A/S</t>
  </si>
  <si>
    <t>***Designa A/S</t>
  </si>
  <si>
    <t>***Det gyldne Krus v/Bent Kjær</t>
  </si>
  <si>
    <t>***Det Jordbrugsvidenskabelige Fakultet</t>
  </si>
  <si>
    <t>***Det Kgl. Bibliotek</t>
  </si>
  <si>
    <t>***Det selvstændige Forvaltningssubjekt</t>
  </si>
  <si>
    <t>***DHI-Institut for Vand Og Miljø</t>
  </si>
  <si>
    <t>***Digisource Danmark A/S</t>
  </si>
  <si>
    <t>***Dinex Holding ApS</t>
  </si>
  <si>
    <t>***Dipak A/S</t>
  </si>
  <si>
    <t>***Direct Kurér Service ApS</t>
  </si>
  <si>
    <t>***Discover A/S</t>
  </si>
  <si>
    <t>***Djuma Industri A/S</t>
  </si>
  <si>
    <t>***Djurs Convenience Food ApS</t>
  </si>
  <si>
    <t>***Djurs Entreprenørforretning ApS</t>
  </si>
  <si>
    <t>***DK-EL ApS</t>
  </si>
  <si>
    <t>***DMM ApS</t>
  </si>
  <si>
    <t>***Dmp skydning ApS ano 2021</t>
  </si>
  <si>
    <t>***DNA Arkitekter A/S</t>
  </si>
  <si>
    <t>***Domhusgaarden Ejendomsadministration I/S</t>
  </si>
  <si>
    <t>***Domisphere ApS</t>
  </si>
  <si>
    <t>***Domotess P/S</t>
  </si>
  <si>
    <t>***Dory Madsen</t>
  </si>
  <si>
    <t>***DPU Gruppen ApS</t>
  </si>
  <si>
    <t>***DR. TVÆRGADE 8 ApS</t>
  </si>
  <si>
    <t>***Dragstrup Camping</t>
  </si>
  <si>
    <t>***Drycon Ivs</t>
  </si>
  <si>
    <t>***DS Print og produktion</t>
  </si>
  <si>
    <t>***DSB Vedligehold A/S</t>
  </si>
  <si>
    <t>***DSS Silkeborg A/S</t>
  </si>
  <si>
    <t>***DSVM Renovation A/S</t>
  </si>
  <si>
    <t>***DUA I ApS</t>
  </si>
  <si>
    <t>***Dyrlægegruppen Frijsenborg A/S</t>
  </si>
  <si>
    <t>***Dyrlægegruppen Østdjursland A/S</t>
  </si>
  <si>
    <t>***E. Pihl &amp; Søn A/S</t>
  </si>
  <si>
    <t>***E/F Esromgade 28-30</t>
  </si>
  <si>
    <t>***E/F Gyvelholm</t>
  </si>
  <si>
    <t>***E/F Lersøhus</t>
  </si>
  <si>
    <t>***E/F Sverrigsgade 4</t>
  </si>
  <si>
    <t>***E/F Søndre Boulevard 250-254</t>
  </si>
  <si>
    <t>***Easy Wi-Fi</t>
  </si>
  <si>
    <t>***easy-proff</t>
  </si>
  <si>
    <t>***Ebbe Schmidt</t>
  </si>
  <si>
    <t>***Ebru Coskun</t>
  </si>
  <si>
    <t>***Ecodrying A/S</t>
  </si>
  <si>
    <t>***EcoSave Packaging ApS</t>
  </si>
  <si>
    <t>***Ecosteel ApS</t>
  </si>
  <si>
    <t>***EHB-montøren v/Michael Joes Sørensen</t>
  </si>
  <si>
    <t>***EHV A/S</t>
  </si>
  <si>
    <t>***Einar Kornerup Jylland A/S</t>
  </si>
  <si>
    <t>***Eivor Himmelstrup</t>
  </si>
  <si>
    <t>***Ejby Fjernvarmecentral</t>
  </si>
  <si>
    <t>***Ejby Tømrer- Og Snedkerforretning I/S</t>
  </si>
  <si>
    <t>***EJC Retail A/S  (Gant Store)</t>
  </si>
  <si>
    <t>***EJD2021 Parkeringslauget Aabyen II - LUKKET</t>
  </si>
  <si>
    <t>***Ejendomsadministrationen vedr. JØP</t>
  </si>
  <si>
    <t>***Ejendomsselskabet 1911. Aktieselskabet</t>
  </si>
  <si>
    <t>***Ejendomsselskabet Aros A/S</t>
  </si>
  <si>
    <t>***Ejendomsselskabet Dalva A/S</t>
  </si>
  <si>
    <t>***Ejendomsselskabet Kim Klausen ApS</t>
  </si>
  <si>
    <t>***Ejendomsselskabet Kirkebjerg alle ApS</t>
  </si>
  <si>
    <t>***EJENDOMSSELSKABET NORDHAVNEN A/S</t>
  </si>
  <si>
    <t>***Ejendomsselskabet Olav de Linde I/S</t>
  </si>
  <si>
    <t>***Ejendomsselskabet Sønderlandsgade 36-44 ApS</t>
  </si>
  <si>
    <t>***Ejendomsselskabet Tværvej A/S</t>
  </si>
  <si>
    <t>***Ejendomsudvikling Brahesbakke P/S</t>
  </si>
  <si>
    <t>***Ejendomsudvikling Nyborg Midtermole P/S</t>
  </si>
  <si>
    <t>***Ejendomsvirksomheden Fh</t>
  </si>
  <si>
    <t>***Ejerforeningen Christiansgade 18</t>
  </si>
  <si>
    <t>***Ejerforeningen Christiansgade 24</t>
  </si>
  <si>
    <t>***Ejerforeningen Gammel Munkegade 6</t>
  </si>
  <si>
    <t>***Ejerforeningen Havnefronten Middelfart Mogens G</t>
  </si>
  <si>
    <t>***Ejerforeningen Havnegade 7</t>
  </si>
  <si>
    <t>***Ejerforeningen Kirkegade 1</t>
  </si>
  <si>
    <t>***Ejerforeningen Knabstrupvej 16</t>
  </si>
  <si>
    <t>***Ejerforeningen Laxnesshus</t>
  </si>
  <si>
    <t>***Ejerforeningen Søndergade 20</t>
  </si>
  <si>
    <t>***El Hjørnet ApS</t>
  </si>
  <si>
    <t>***El Kompagniet Horsens A/S</t>
  </si>
  <si>
    <t>***El Teknik Syd ApS</t>
  </si>
  <si>
    <t>***Electric Viborg A/S</t>
  </si>
  <si>
    <t>***El-Filialen ApS</t>
  </si>
  <si>
    <t>***El-Firmaet Lodal Mortensen ApS</t>
  </si>
  <si>
    <t>***Eline by Wunderwear</t>
  </si>
  <si>
    <t>***Ella Fedkol</t>
  </si>
  <si>
    <t>***Ellebæk Menigshedsråd</t>
  </si>
  <si>
    <t>***EMMAS Holstebro</t>
  </si>
  <si>
    <t>***Emmas Viborg ApS</t>
  </si>
  <si>
    <t>***EMS Bodypower IPR ApS</t>
  </si>
  <si>
    <t>***Energi Ikast Fibernet A/S</t>
  </si>
  <si>
    <t>***Energi Ikast Varme A/S</t>
  </si>
  <si>
    <t>***Energi Nord A/S</t>
  </si>
  <si>
    <t>***Energy4you</t>
  </si>
  <si>
    <t>***EnergySport A/S</t>
  </si>
  <si>
    <t>***Engsø Vest A/S</t>
  </si>
  <si>
    <t>***Eniig City Solution A/S</t>
  </si>
  <si>
    <t>***Eniig Energiteknik A/S</t>
  </si>
  <si>
    <t>***ENTREPRENØR JØRGEN SUHR ApS</t>
  </si>
  <si>
    <t>***Entreprenørfirmaet Eigil Fynbo A/S</t>
  </si>
  <si>
    <t>***Entreprenørfirmaet Vindahl &amp; Jensen ApS</t>
  </si>
  <si>
    <t>***Erhvervs Transporten A/S</t>
  </si>
  <si>
    <t>***Erhvervsakademiet Lillebælt</t>
  </si>
  <si>
    <t>***ERHVERVSPARK STOP 39 A/S</t>
  </si>
  <si>
    <t>***Erik Fugl ApS</t>
  </si>
  <si>
    <t>***Escape Factory I/S</t>
  </si>
  <si>
    <t>***Espenheins Eftf. A/S</t>
  </si>
  <si>
    <t>***Estate Wine paa Apotheket v/ Paul Anthony</t>
  </si>
  <si>
    <t>***Euro Therm 2019 A/S</t>
  </si>
  <si>
    <t>***Euro Therm A/S</t>
  </si>
  <si>
    <t>***Euromaster Danmark A/S</t>
  </si>
  <si>
    <t>***EVERS A/S</t>
  </si>
  <si>
    <t>***Exchange Technology ApS</t>
  </si>
  <si>
    <t>***Expert Grenaa</t>
  </si>
  <si>
    <t>***Eyelight ApS</t>
  </si>
  <si>
    <t>***F D Holding ApS</t>
  </si>
  <si>
    <t>***FAB ApS</t>
  </si>
  <si>
    <t>***Fagbevægelsens Hovedorganisation</t>
  </si>
  <si>
    <t>***Falck Assistance A/S</t>
  </si>
  <si>
    <t>***Familierestaurant Karoline</t>
  </si>
  <si>
    <t>***Faurskov Development A/S</t>
  </si>
  <si>
    <t>***FC regnskab Godkendt Revisionsanpartsselskab</t>
  </si>
  <si>
    <t>***FEJL</t>
  </si>
  <si>
    <t>***Fejrup Strand Vandværk A.M.B.A</t>
  </si>
  <si>
    <t>***Fensten Vandværk</t>
  </si>
  <si>
    <t>***Festivalforeningen Tunø</t>
  </si>
  <si>
    <t>***FH Byg &amp; Entreprise</t>
  </si>
  <si>
    <t>***Finderup murerforretning ApS</t>
  </si>
  <si>
    <t>***Finderupparken Aarhus ApS</t>
  </si>
  <si>
    <t>***Finn Bang Olsen</t>
  </si>
  <si>
    <t>***Finn Qvist Jensen ApS</t>
  </si>
  <si>
    <t>***Finn Vesterholm</t>
  </si>
  <si>
    <t>***Fitness Audio Europe ApS</t>
  </si>
  <si>
    <t>***Fjellerup Kirke</t>
  </si>
  <si>
    <t>***FK Byg v/Fin Komischke-Konnerup</t>
  </si>
  <si>
    <t>***Flash Light A/S</t>
  </si>
  <si>
    <t>***Flemming Grønbech</t>
  </si>
  <si>
    <t>***Flemming Kjær Transport udlejning</t>
  </si>
  <si>
    <t>***Flex VVS ApS</t>
  </si>
  <si>
    <t>***Flindt Hansen El</t>
  </si>
  <si>
    <t>***Flintholm Invest I/S</t>
  </si>
  <si>
    <t>***Fog El &amp; Data A/S</t>
  </si>
  <si>
    <t>***Fohlmann El-Service ApS</t>
  </si>
  <si>
    <t>***Folkedansernes Hus</t>
  </si>
  <si>
    <t>***Fonden Vilhelmsborg Festspil v/ Erik Bentholm</t>
  </si>
  <si>
    <t>***Fonden Aarhus 2017</t>
  </si>
  <si>
    <t>***Foreningen Sport Aarhus Events</t>
  </si>
  <si>
    <t>***Foreningen Valby Kino</t>
  </si>
  <si>
    <t>***Forsikrings-Aktieselskabet ALKA</t>
  </si>
  <si>
    <t>***Francesco Falk</t>
  </si>
  <si>
    <t>***Francks Dyrefoder ApS</t>
  </si>
  <si>
    <t>***Frandsen Automobiler Næstved ApS</t>
  </si>
  <si>
    <t>***Frandsen El A/S</t>
  </si>
  <si>
    <t>***Frank Vilstrup</t>
  </si>
  <si>
    <t>***Freddy Damholdt / boet</t>
  </si>
  <si>
    <t>***Freddy Emil Nielsen</t>
  </si>
  <si>
    <t>***Fredensborg VVS-Teknik A/S</t>
  </si>
  <si>
    <t>***Fredericia Pizza &amp; Kebab</t>
  </si>
  <si>
    <t>***Fredericia Tømrer- &amp; Entreprenørforretning ApS</t>
  </si>
  <si>
    <t>***Freeway ApS</t>
  </si>
  <si>
    <t>***F-Reklame A/S</t>
  </si>
  <si>
    <t>***Fridthjof Film Århus ApS</t>
  </si>
  <si>
    <t>***Fridtjof Andreassen</t>
  </si>
  <si>
    <t>***Frisk Fisken Grenaa IVS</t>
  </si>
  <si>
    <t>***Frisør Merry G</t>
  </si>
  <si>
    <t>***FRISØRSALON KRISTTORN V/BIRGIT ANDERSEN</t>
  </si>
  <si>
    <t>***Frk. Gram ApS</t>
  </si>
  <si>
    <t>***Frue Kirkeplads 1 I/S</t>
  </si>
  <si>
    <t>***Fugleviglund Produktionshøjskole</t>
  </si>
  <si>
    <t>***Fuldentreprise ApS</t>
  </si>
  <si>
    <t>***Fuzhou Restaurant</t>
  </si>
  <si>
    <t>***Fyn Sten og Grus ApS</t>
  </si>
  <si>
    <t>***Fyns Indeklima Tekniq</t>
  </si>
  <si>
    <t>***FysioDanmark Viborg</t>
  </si>
  <si>
    <t>***Følle Strands Vandværk A.M.B.A</t>
  </si>
  <si>
    <t>***Galleri Nørballe</t>
  </si>
  <si>
    <t>***Gallery Under Tace Ivs</t>
  </si>
  <si>
    <t>***Galten Apotek V/ Inger Rasmussen</t>
  </si>
  <si>
    <t>***Galten Elværk A.M.B.A.</t>
  </si>
  <si>
    <t>***Galten Sko</t>
  </si>
  <si>
    <t>***Gamefair ApS</t>
  </si>
  <si>
    <t>***Gamestop Denmark ApS</t>
  </si>
  <si>
    <t>***Garbo Viborg ApS</t>
  </si>
  <si>
    <t>***Gardin Lis ApS</t>
  </si>
  <si>
    <t>***Gardit A/S</t>
  </si>
  <si>
    <t>***Gartneriet Leif Larsen ApS</t>
  </si>
  <si>
    <t>***Gastropit ApS</t>
  </si>
  <si>
    <t>***Gasværket ApS Under konkurs</t>
  </si>
  <si>
    <t>***GD Gruppen I/S</t>
  </si>
  <si>
    <t>***GDPR*  Per Carsten Christensen</t>
  </si>
  <si>
    <t>***GDPR* Henrik Kristiansen</t>
  </si>
  <si>
    <t>***Gdr Erik Sørensen</t>
  </si>
  <si>
    <t>***Geas A/S</t>
  </si>
  <si>
    <t>***Gedser Fjernvarme A.m.b.A., c/o REFA Energi A/S</t>
  </si>
  <si>
    <t>***GEFION FINANS A/S under konkurs</t>
  </si>
  <si>
    <t>***Genskabt Event &amp; Dining</t>
  </si>
  <si>
    <t>***Gerdes El ApS</t>
  </si>
  <si>
    <t>***Gernner Shipmann</t>
  </si>
  <si>
    <t>***Gert Jensen</t>
  </si>
  <si>
    <t>***Gert Larsen</t>
  </si>
  <si>
    <t>***GH Invest ApS</t>
  </si>
  <si>
    <t>***GIBANO ApS</t>
  </si>
  <si>
    <t>***Gilsager ApS</t>
  </si>
  <si>
    <t>***Give Goodwind A/S</t>
  </si>
  <si>
    <t>***GK Rør ApS</t>
  </si>
  <si>
    <t>***Glentereden/Privat Børnepasning V/ Lars Nielsen</t>
  </si>
  <si>
    <t>***Glerup Anlæg ApS</t>
  </si>
  <si>
    <t>***Global Boiler Service A/S</t>
  </si>
  <si>
    <t>***GN Entreprise A/S</t>
  </si>
  <si>
    <t>***Golf Grillen</t>
  </si>
  <si>
    <t>***Gosmer-Halling Vandværk I/S</t>
  </si>
  <si>
    <t>***GoYogi</t>
  </si>
  <si>
    <t>***Gp-Tryk A/S</t>
  </si>
  <si>
    <t>***Gram Commercial A/S</t>
  </si>
  <si>
    <t>***GREEN CIRCLE A/S</t>
  </si>
  <si>
    <t>***Green Office Solutions ApS</t>
  </si>
  <si>
    <t>***GreenSteam</t>
  </si>
  <si>
    <t>***Grenaa Bageri</t>
  </si>
  <si>
    <t>***Grenå Dyrehospital ApS</t>
  </si>
  <si>
    <t>***Grenaa Forbrænding A/S</t>
  </si>
  <si>
    <t>***Grenaa Produktionsskole</t>
  </si>
  <si>
    <t>***Grenaa Sejlklub</t>
  </si>
  <si>
    <t>***Grete Vangsø</t>
  </si>
  <si>
    <t>***Grethe Ladegaard</t>
  </si>
  <si>
    <t>***Greve - Byg V/ Leif Greve</t>
  </si>
  <si>
    <t>***Grill-smeden v/Gry Valbum</t>
  </si>
  <si>
    <t>***Grindsted Vandværk AmbA</t>
  </si>
  <si>
    <t>***Grisk Lab IVS</t>
  </si>
  <si>
    <t>***Grodal IT APS</t>
  </si>
  <si>
    <t>***Groht Tømrer Og Inventarmontering</t>
  </si>
  <si>
    <t>***Grue og Hornstrup</t>
  </si>
  <si>
    <t>***Grundejerforeningen Udsigten</t>
  </si>
  <si>
    <t>***Grundvad Oliefyrservice</t>
  </si>
  <si>
    <t>***Græse El-Teknik V/ Morten Ole Feld Jensen</t>
  </si>
  <si>
    <t>***Grøn Art K/S</t>
  </si>
  <si>
    <t>***Grøn Industri A/S</t>
  </si>
  <si>
    <t>***Grønbjerghjemmet c/o Anni Knudsen</t>
  </si>
  <si>
    <t>***Gråsten Entreprenør Vognmand ApS</t>
  </si>
  <si>
    <t>***G-Sko</t>
  </si>
  <si>
    <t>***Guldkorn ApS</t>
  </si>
  <si>
    <t>***Gulvalliancen ApS</t>
  </si>
  <si>
    <t>***Gør det selv HTH</t>
  </si>
  <si>
    <t>***Gårdejer Anker Høgh Rasmussen</t>
  </si>
  <si>
    <t>***Gårdejer Erik Vibjerg</t>
  </si>
  <si>
    <t>***Gårdejer Erling Kildal</t>
  </si>
  <si>
    <t>***GÅRDEJER JOHN DEGN JENSEN</t>
  </si>
  <si>
    <t>***Gårdejer Jørgen Christensen</t>
  </si>
  <si>
    <t>***Gårdlauget Byfogedens Eng</t>
  </si>
  <si>
    <t>***H T Qvadrat ApS</t>
  </si>
  <si>
    <t>***H. Helbo Hansen A/S</t>
  </si>
  <si>
    <t>***H.H Tømrer- og Snedkerforretning ApS</t>
  </si>
  <si>
    <t>***Hadsten Sports Klub</t>
  </si>
  <si>
    <t>***Hald Borgerfoening</t>
  </si>
  <si>
    <t>***Halfdan H ApS</t>
  </si>
  <si>
    <t>***Hammel Glarmesterforretning ApS</t>
  </si>
  <si>
    <t>***Handelsselskabet af 27. december 1987 ApS</t>
  </si>
  <si>
    <t>***Hanne Juul Larsen</t>
  </si>
  <si>
    <t>***Hans Jensen Nissen</t>
  </si>
  <si>
    <t>***Hans Kjær Bach &amp; Søn. Ryomgaard Aps</t>
  </si>
  <si>
    <t>***Hans Thygesen</t>
  </si>
  <si>
    <t>***Hansen Huse A/S</t>
  </si>
  <si>
    <t>***Hansen Møbler A/S</t>
  </si>
  <si>
    <t>***Hansis Bierbar IVS</t>
  </si>
  <si>
    <t>***Hanstholm Køkken Holstebro ApS</t>
  </si>
  <si>
    <t>***Harlekin Sun ApS</t>
  </si>
  <si>
    <t>***Harlev Invest ApS</t>
  </si>
  <si>
    <t>***Harry's Place  ApS</t>
  </si>
  <si>
    <t>***Hassan Farhat</t>
  </si>
  <si>
    <t>***Havanna Pizza</t>
  </si>
  <si>
    <t>***Haveforeningen Østervang</t>
  </si>
  <si>
    <t>***Havnens Pizza Restaurant</t>
  </si>
  <si>
    <t>***HC Andersen Festfyrværkeri ApS</t>
  </si>
  <si>
    <t>***Hcetamiram A/S</t>
  </si>
  <si>
    <t>***HedeDanmark A/S</t>
  </si>
  <si>
    <t>***Heden &amp; Fjorden I/S</t>
  </si>
  <si>
    <t>***Heimose Byg</t>
  </si>
  <si>
    <t>***Heimstaden NPM A/S</t>
  </si>
  <si>
    <t>***Heine Bach</t>
  </si>
  <si>
    <t>***Helle Birthe Klitgaard</t>
  </si>
  <si>
    <t>***Helle Storgaard</t>
  </si>
  <si>
    <t>***Helle Søegaard Hedeager</t>
  </si>
  <si>
    <t>***Henning Carlsen VVS A/S</t>
  </si>
  <si>
    <t>***Henrik Frost</t>
  </si>
  <si>
    <t>***HENRIK NIELSEN A/S. MURER- OG TØMRERFIRMA</t>
  </si>
  <si>
    <t>***Henrik Ochsner</t>
  </si>
  <si>
    <t>***Henrik Schimmel</t>
  </si>
  <si>
    <t>***Henrik Sidelmann</t>
  </si>
  <si>
    <t>***Henrik Thuesen</t>
  </si>
  <si>
    <t>***Herning FH ApS</t>
  </si>
  <si>
    <t>***HES Erhverv ApS</t>
  </si>
  <si>
    <t>***HG Electric A/S</t>
  </si>
  <si>
    <t>***HG Kloak- og Entreprenør ApS</t>
  </si>
  <si>
    <t>***HH Vikar</t>
  </si>
  <si>
    <t>***Highlux ApS</t>
  </si>
  <si>
    <t>***Hillerød Ungdomskulturhus</t>
  </si>
  <si>
    <t>***Himmerlands Grovvarer A/S</t>
  </si>
  <si>
    <t>***Hinnerup Centerforening</t>
  </si>
  <si>
    <t>***HJEM-IS DANMARK A/S</t>
  </si>
  <si>
    <t>***Hjem-Is Distribution ApS</t>
  </si>
  <si>
    <t>***HL. Sikring A/S</t>
  </si>
  <si>
    <t>***HMN Naturgas A/S</t>
  </si>
  <si>
    <t>***HOLBERG FENGER INVEST A/S</t>
  </si>
  <si>
    <t>***Holmsted Varme Teknik V/Simon Holmsted Pedersen</t>
  </si>
  <si>
    <t>***Holmsø Huset A/S</t>
  </si>
  <si>
    <t>***Holstebro Fitness v/ Torben Stistrup</t>
  </si>
  <si>
    <t>***Holstebro Løve Apotek v/Lone Bøgh</t>
  </si>
  <si>
    <t>***Holtab Danmark, filial af Holtab AB, Sverige</t>
  </si>
  <si>
    <t>***Home Charlottenlund</t>
  </si>
  <si>
    <t>***Home Nykøbing Sjælland</t>
  </si>
  <si>
    <t>***Horn Tømrer</t>
  </si>
  <si>
    <t>***Hornslet Isenkram</t>
  </si>
  <si>
    <t>***Hornslet Optik</t>
  </si>
  <si>
    <t>***Hos Højhus ApS</t>
  </si>
  <si>
    <t>***Hotel 9 små Hjem A/S</t>
  </si>
  <si>
    <t>***Hotel Crone</t>
  </si>
  <si>
    <t>***Hotel Osted</t>
  </si>
  <si>
    <t>***HOTEL SØPARK, MARIBO A/S</t>
  </si>
  <si>
    <t>***Hotel Windsor Odense ApS</t>
  </si>
  <si>
    <t>***Hou Mesterslagter ApS</t>
  </si>
  <si>
    <t>***House Of Melfar</t>
  </si>
  <si>
    <t>***Housecenter A/S</t>
  </si>
  <si>
    <t>***Hovedgård Entreprenørforretning ApS</t>
  </si>
  <si>
    <t>***Hovedstadens Flytteforretning ApS</t>
  </si>
  <si>
    <t>***Hovedstadsregionens og Midt-NordsHMNNaturgasI/S</t>
  </si>
  <si>
    <t>***HP Alarm A/S</t>
  </si>
  <si>
    <t>***Hshop.dk APS</t>
  </si>
  <si>
    <t>***Hth Køkkenforum Vejle A/S</t>
  </si>
  <si>
    <t>***Hubert Ski</t>
  </si>
  <si>
    <t>***Hummel Gulvservice A/S</t>
  </si>
  <si>
    <t>***Hundelev Murerforretning ApS</t>
  </si>
  <si>
    <t>***Hune Power Systems ApS</t>
  </si>
  <si>
    <t>***Huscompagniet Sjælland A/S</t>
  </si>
  <si>
    <t>***HUSCOMPAGNIET SØNDERJYLLAND A/S</t>
  </si>
  <si>
    <t>***Husejernes Forsikring</t>
  </si>
  <si>
    <t>***HUSET  * CVR 92361659 OPHØRT *</t>
  </si>
  <si>
    <t>***Husfabrikken</t>
  </si>
  <si>
    <t>***HVID Entreprise A/S</t>
  </si>
  <si>
    <t>***Hvide Hus Ebeltoft ApS</t>
  </si>
  <si>
    <t>***HVIDSVÆRMERVEJ ApS</t>
  </si>
  <si>
    <t>***Hygind Smedie ApS</t>
  </si>
  <si>
    <t>***Hytek Marine International A/S</t>
  </si>
  <si>
    <t>***Haarby Kraft-Varme Amba</t>
  </si>
  <si>
    <t>***I.S Christiansen</t>
  </si>
  <si>
    <t>***I/S Christians Brygge</t>
  </si>
  <si>
    <t>***I/S Energi Servicenter v/Gert og Ove Møller</t>
  </si>
  <si>
    <t>***I/S Fabrikvej 15 B</t>
  </si>
  <si>
    <t>***I/S Fyrrebakkens Vandværk</t>
  </si>
  <si>
    <t>***I/S Glarmestervej</t>
  </si>
  <si>
    <t>***I/S Glatved Vandværk</t>
  </si>
  <si>
    <t>***I/S Hårby Vandværk</t>
  </si>
  <si>
    <t>***I/S Karlshøj Stenleje</t>
  </si>
  <si>
    <t>***I/S Knudby Vandværk</t>
  </si>
  <si>
    <t>***I/S Peculium</t>
  </si>
  <si>
    <t>***Ib Almbjerg</t>
  </si>
  <si>
    <t>***IBA SYSTEM ApS</t>
  </si>
  <si>
    <t>***Ibob A/S</t>
  </si>
  <si>
    <t>***If Nedbrydning A/S</t>
  </si>
  <si>
    <t>***III X Skak A/S</t>
  </si>
  <si>
    <t>***Improve ApS</t>
  </si>
  <si>
    <t>***In Sushi Viborg ApS</t>
  </si>
  <si>
    <t>***Inci ApS</t>
  </si>
  <si>
    <t>***Indslev Bryggeri A/S</t>
  </si>
  <si>
    <t>***Industrihuset I/S Knud Rasmussen/Alex Nielsen</t>
  </si>
  <si>
    <t>***Informationsteknik Scandinavia A/S</t>
  </si>
  <si>
    <t>***Inga Nielsen</t>
  </si>
  <si>
    <t>***Inge Fiil</t>
  </si>
  <si>
    <t>***Inge Kærgaard</t>
  </si>
  <si>
    <t>***Inge Madsen</t>
  </si>
  <si>
    <t>***Inge-Lis Dam</t>
  </si>
  <si>
    <t>***Innoscan A/S</t>
  </si>
  <si>
    <t>***INR Danmark A/S</t>
  </si>
  <si>
    <t>***Insight Building Automation ApS - fusioneret</t>
  </si>
  <si>
    <t>***Installationsfirmaet Nissen-El</t>
  </si>
  <si>
    <t>***Installationspartner ApS</t>
  </si>
  <si>
    <t>***Intelligent Bygningsautomatik</t>
  </si>
  <si>
    <t>***Inter Aqua Advance - Iaa A/S</t>
  </si>
  <si>
    <t>***Inter Gruppen Ikast A/S</t>
  </si>
  <si>
    <t>***Intercool Food Technology A/S</t>
  </si>
  <si>
    <t>***Interessentskabet V 6</t>
  </si>
  <si>
    <t>***INTERSPORT Group Denmark A/S</t>
  </si>
  <si>
    <t>***Intopit A/S</t>
  </si>
  <si>
    <t>***Inventa A/S, Danmark</t>
  </si>
  <si>
    <t>***INVI A/S</t>
  </si>
  <si>
    <t>***IP Regina ApS - ny D190193</t>
  </si>
  <si>
    <t>***ISD Udlejning</t>
  </si>
  <si>
    <t>***IsoKlima Teknisk Isolering A/S</t>
  </si>
  <si>
    <t>***Istone Danmark ApS</t>
  </si>
  <si>
    <t>***Itamae-Sushi ApS</t>
  </si>
  <si>
    <t>***IT-Forum</t>
  </si>
  <si>
    <t>***Iversen Emballage</t>
  </si>
  <si>
    <t>***Ivy Women Nykøbing F. ApS, C/O I-VY</t>
  </si>
  <si>
    <t>***J.K.S.</t>
  </si>
  <si>
    <t>***JA Invest I/S</t>
  </si>
  <si>
    <t>***Jacob Stilling Nørregaard</t>
  </si>
  <si>
    <t>***Jahn Ruud</t>
  </si>
  <si>
    <t>***Jakob Ulsdal</t>
  </si>
  <si>
    <t>***Jakobsen &amp; Blindkilde A/S</t>
  </si>
  <si>
    <t>***Jakobsen Tømrer og snedkerværksted IVS</t>
  </si>
  <si>
    <t>***Jan Middelhede A/S</t>
  </si>
  <si>
    <t>***Jan Møller</t>
  </si>
  <si>
    <t>***Jan Mørck</t>
  </si>
  <si>
    <t>***Janni Kraft</t>
  </si>
  <si>
    <t>***Jawahir Abdulraman</t>
  </si>
  <si>
    <t>***Jbc Totalbyg ApS</t>
  </si>
  <si>
    <t>***Jeanette Rossing</t>
  </si>
  <si>
    <t>***Jens Kr. Andreasen ApS</t>
  </si>
  <si>
    <t>***Jens Larsen</t>
  </si>
  <si>
    <t>***Jens Åge Damborg &amp; Co.. Gjerrild ApS</t>
  </si>
  <si>
    <t>***Jensen &amp; Jensen Invest ApS</t>
  </si>
  <si>
    <t>***Jeppeart</t>
  </si>
  <si>
    <t>***Jernbane Alle 77 ApS</t>
  </si>
  <si>
    <t>***Jesper Bering</t>
  </si>
  <si>
    <t>***Jesper Christiansen</t>
  </si>
  <si>
    <t>***Jesper Hoffman</t>
  </si>
  <si>
    <t>***Jess Rosenfeldt Jakobsen</t>
  </si>
  <si>
    <t>***JFP MURER &amp; TØMRER A/S</t>
  </si>
  <si>
    <t>***JH-Service</t>
  </si>
  <si>
    <t>***JJ Diner ApS - Dollys Diner</t>
  </si>
  <si>
    <t>***Jk Bjerre Storkøkken Service v/Jens Kristian Bj</t>
  </si>
  <si>
    <t>***JK Trasnport A/S</t>
  </si>
  <si>
    <t>***Jke Design Viborg ApS</t>
  </si>
  <si>
    <t>***JKM Udlejning ApS</t>
  </si>
  <si>
    <t>***Johansson A/S</t>
  </si>
  <si>
    <t>***Johnson Controls GWS Denmark ApS</t>
  </si>
  <si>
    <t>***Jonas Bille</t>
  </si>
  <si>
    <t>***JP Montage ApS</t>
  </si>
  <si>
    <t>***JS boligejendomme ApS</t>
  </si>
  <si>
    <t>***JSR Rådgivning &amp; Projektering</t>
  </si>
  <si>
    <t>***JTA Dental</t>
  </si>
  <si>
    <t>***JTN Automatik Vest A/S</t>
  </si>
  <si>
    <t>***JuiceClub Ringsted ApS</t>
  </si>
  <si>
    <t>***Jydsk Kloak Service A/S</t>
  </si>
  <si>
    <t>***Jydskvvs.dk Herning A/S</t>
  </si>
  <si>
    <t>***Jürgen Scharnberg</t>
  </si>
  <si>
    <t>***Jysk Auktionshus ApS</t>
  </si>
  <si>
    <t>***Jysk Autoglas ApS</t>
  </si>
  <si>
    <t>***Jysk Bogbind K/S</t>
  </si>
  <si>
    <t>***Jysk Brolægning ApS</t>
  </si>
  <si>
    <t>***Jysk Børnefoto</t>
  </si>
  <si>
    <t>***Jysk Elservice 2020 ApS</t>
  </si>
  <si>
    <t>***Jysk Elservice ApS</t>
  </si>
  <si>
    <t>***Jysk Energi A/S</t>
  </si>
  <si>
    <t>***Jysk Energi Fibernet A/S</t>
  </si>
  <si>
    <t>***Jytte Pedersen</t>
  </si>
  <si>
    <t>***Jørgen Andersen</t>
  </si>
  <si>
    <t>***Jørgen Ganshorn</t>
  </si>
  <si>
    <t>***K B C Profiler &amp; Tilbehør A/S</t>
  </si>
  <si>
    <t>***K. Balling-Engelsen A/S</t>
  </si>
  <si>
    <t>***K. JØRGENSEN &amp; SØN ApS</t>
  </si>
  <si>
    <t>***K. Madsen tømrer og snedker</t>
  </si>
  <si>
    <t>***K/S Christiansbro</t>
  </si>
  <si>
    <t>***K/S Ejendomsselskabet Hotel Oasia</t>
  </si>
  <si>
    <t>***K/S GG 6 c/o ROOF Management A/S</t>
  </si>
  <si>
    <t>***K/S Industrikrogen, Ishøj</t>
  </si>
  <si>
    <t>***K/S Nord Invest I</t>
  </si>
  <si>
    <t>***K/S Resireal NSF Aarhus-Vejlby Rækkehuse</t>
  </si>
  <si>
    <t>***K/S Transportcenter Horsens ApS</t>
  </si>
  <si>
    <t>***K2 Biler v/Kasper Jørgensen</t>
  </si>
  <si>
    <t>***Kafé Kelds v.Nytorv Kjeld's IVS</t>
  </si>
  <si>
    <t>***Kafé Kjelds ApS</t>
  </si>
  <si>
    <t>***Kaj Højrup Jensen</t>
  </si>
  <si>
    <t>***Kaj Zacho Hansen</t>
  </si>
  <si>
    <t>***Kalø Økologisk Landbrugsskole</t>
  </si>
  <si>
    <t>***Kamco A/S</t>
  </si>
  <si>
    <t>***Kara I/S</t>
  </si>
  <si>
    <t>***Karby Vandværk</t>
  </si>
  <si>
    <t>***Karl Anker Middelhede A/S under konkurs</t>
  </si>
  <si>
    <t>***Karlby Projekt ApS</t>
  </si>
  <si>
    <t>***Karsbæk Hvidevare Service ApS</t>
  </si>
  <si>
    <t>***Karsten Skovsted</t>
  </si>
  <si>
    <t>***Karvil Biler I A/S</t>
  </si>
  <si>
    <t>***Katrinedals Vandværk</t>
  </si>
  <si>
    <t>***Kawoya Cissy Nansukusa</t>
  </si>
  <si>
    <t>***KD Transport Fur ApS</t>
  </si>
  <si>
    <t>***Kebab House</t>
  </si>
  <si>
    <t>***KELA Ejendomme ApS</t>
  </si>
  <si>
    <t>***Keld Riis ApS</t>
  </si>
  <si>
    <t>***Kellershus</t>
  </si>
  <si>
    <t>***Kenn Wiese</t>
  </si>
  <si>
    <t>***Kennet K's Marine Service V/ Kennet Knudsen</t>
  </si>
  <si>
    <t>***Kevin Bech Kjeldsen</t>
  </si>
  <si>
    <t>***KF84</t>
  </si>
  <si>
    <t>***KFUM-Spejderne, Hadsten Gruppe</t>
  </si>
  <si>
    <t>***KG 47 P/S</t>
  </si>
  <si>
    <t>***KHO Montering v/Kent Hou Olesen</t>
  </si>
  <si>
    <t>***Kildegården ApS</t>
  </si>
  <si>
    <t>***Kildegaards Welshcobs ApS</t>
  </si>
  <si>
    <t>***Kilhof Ventilation ApS</t>
  </si>
  <si>
    <t>***Kilic Taxi</t>
  </si>
  <si>
    <t>***Kim Jensen</t>
  </si>
  <si>
    <t>***Kirkebjerg Vandværk</t>
  </si>
  <si>
    <t>***Kirkens Korshær Sorø</t>
  </si>
  <si>
    <t>***Kirkens Korshærs Varmestue</t>
  </si>
  <si>
    <t>***KIRKE-STILLINGE EL-FORRETNING A/S</t>
  </si>
  <si>
    <t>***Kjeldahl's Tømrer- og Snedkerfirma ApS</t>
  </si>
  <si>
    <t>***Kjeldahl's Tømrer og SnedkerfirmaVPeterKjeldahl</t>
  </si>
  <si>
    <t>***Kjærs Boghandel V/ F Andersen</t>
  </si>
  <si>
    <t>***KK Invest 15 ApS</t>
  </si>
  <si>
    <t>***Klarup Grill</t>
  </si>
  <si>
    <t>***Klessner-EL</t>
  </si>
  <si>
    <t>***Klippegården v/Diana Hansen</t>
  </si>
  <si>
    <t>***KLS Corporation</t>
  </si>
  <si>
    <t>***Knagstrup Maskinstation I/S v/ Niels Rasmussen</t>
  </si>
  <si>
    <t>***Knud Erling Nielsen</t>
  </si>
  <si>
    <t>***Knud Graversen</t>
  </si>
  <si>
    <t>***Knud Højgaards Fond BRUG 218224</t>
  </si>
  <si>
    <t>***Knud Olesen</t>
  </si>
  <si>
    <t>***Knud Varny Christensen</t>
  </si>
  <si>
    <t>***Kold Udlejning I/S</t>
  </si>
  <si>
    <t>***Kongeaaens Dambrug ApS</t>
  </si>
  <si>
    <t>***Kontec Ventilation A/S</t>
  </si>
  <si>
    <t>***Kop &amp; Kande Fredericia ApS</t>
  </si>
  <si>
    <t>***Kordegarden ApS</t>
  </si>
  <si>
    <t>***Kousted Tømrer ApS</t>
  </si>
  <si>
    <t>***Kpc Herning A/S</t>
  </si>
  <si>
    <t>***Krakær Camping I/S</t>
  </si>
  <si>
    <t>***Krifa Byg ApS</t>
  </si>
  <si>
    <t>***Krifa Ejendomme Fyn A/S</t>
  </si>
  <si>
    <t>***Krifa Ejendomme Kolding A/S</t>
  </si>
  <si>
    <t>***Kringelhovgaard Rør og Anlæg v/Birgitte Wegger</t>
  </si>
  <si>
    <t>***Kris Petersen</t>
  </si>
  <si>
    <t>***Kristelig A-Kasse</t>
  </si>
  <si>
    <t>***Kristian Brunebjerg</t>
  </si>
  <si>
    <t>***Kristian Nordestgaard</t>
  </si>
  <si>
    <t>***Krunderup Auto ApS</t>
  </si>
  <si>
    <t>***Kræmmerboden</t>
  </si>
  <si>
    <t>***Kulturforeningen Metalskolen Jørlunde</t>
  </si>
  <si>
    <t>***Kumic Byg IVS</t>
  </si>
  <si>
    <t>***Kunsten At Redde Liv</t>
  </si>
  <si>
    <t>***Kupeen</t>
  </si>
  <si>
    <t>***KVIK Salg &amp; Service</t>
  </si>
  <si>
    <t>***KX Transport ApS</t>
  </si>
  <si>
    <t>***Kylling og Co Skive ApS</t>
  </si>
  <si>
    <t>***Kærsgaard I/S v/Henri Hage</t>
  </si>
  <si>
    <t>***Københavns Tandlægecenter</t>
  </si>
  <si>
    <t>***Køkken 24 ApS</t>
  </si>
  <si>
    <t>***La Forchetta</t>
  </si>
  <si>
    <t>***Laila Lisa Marrebæk</t>
  </si>
  <si>
    <t>***Lamotek VVS ApS</t>
  </si>
  <si>
    <t>***Landinspektørfirmaet Kjær I/S</t>
  </si>
  <si>
    <t>***Landmand Gert Mortensen</t>
  </si>
  <si>
    <t>***languagewire Århus</t>
  </si>
  <si>
    <t>***Lars Dalsgaard Jensen</t>
  </si>
  <si>
    <t>***Lars Glerup Møller</t>
  </si>
  <si>
    <t>***Lars Halkjær</t>
  </si>
  <si>
    <t>***Lars Rasmussen</t>
  </si>
  <si>
    <t>***Lars Rønnov</t>
  </si>
  <si>
    <t>***Lars Skovbo Østergård</t>
  </si>
  <si>
    <t>***Lars Søndergaard</t>
  </si>
  <si>
    <t>***Larsen Group &amp; Logistik ApS</t>
  </si>
  <si>
    <t>***Larslejsstræde</t>
  </si>
  <si>
    <t>***Latra A/S</t>
  </si>
  <si>
    <t>***Lauges mandskabs service</t>
  </si>
  <si>
    <t>***Lauritz Balle A/S</t>
  </si>
  <si>
    <t>***LB Byg &amp; Vvs</t>
  </si>
  <si>
    <t>***LB Forsikring A/S</t>
  </si>
  <si>
    <t>***LBD Ejendomsadministration v/LiseLotte Dreiager</t>
  </si>
  <si>
    <t>***LBT</t>
  </si>
  <si>
    <t>***LD Kontorbeplantning</t>
  </si>
  <si>
    <t>***le basilic aarhus</t>
  </si>
  <si>
    <t>***Le Tronic V/ Leif Kristensen</t>
  </si>
  <si>
    <t>***Leas Pizza &amp; Grill</t>
  </si>
  <si>
    <t>***Ledsign A/S</t>
  </si>
  <si>
    <t>***Led-Tek A/S</t>
  </si>
  <si>
    <t>***Lee Maleren A/S</t>
  </si>
  <si>
    <t>***Legestuen Mariehønen</t>
  </si>
  <si>
    <t>***Leif Elbek Jensen Handel og Byg ApS</t>
  </si>
  <si>
    <t>***Leif Pedersens Eftf. ApS</t>
  </si>
  <si>
    <t>***Lejerforeningen "Lysholt Allé 10 7100 Vejle</t>
  </si>
  <si>
    <t>***Lemon Tree Cafe IVS</t>
  </si>
  <si>
    <t>***Lene Sørensen</t>
  </si>
  <si>
    <t>***Letkøb Gjerrild</t>
  </si>
  <si>
    <t>***Lillestrøm El</t>
  </si>
  <si>
    <t>***Lillian Wehlquist</t>
  </si>
  <si>
    <t>***Lime Vandværk a.m.b.a.</t>
  </si>
  <si>
    <t>***Lindblad Byg ApS</t>
  </si>
  <si>
    <t>***Linde Electric A/S</t>
  </si>
  <si>
    <t>***Linde Salonen</t>
  </si>
  <si>
    <t>***Lindpro A/S</t>
  </si>
  <si>
    <t>***Linnemann Financiering A/S</t>
  </si>
  <si>
    <t>***Linå Vandværk A.M.B.A.</t>
  </si>
  <si>
    <t>***Liquid Handling Denmark ApS</t>
  </si>
  <si>
    <t>***Lisa Jensen</t>
  </si>
  <si>
    <t>***Lisbeth Friis</t>
  </si>
  <si>
    <t>***Liselund Højskole</t>
  </si>
  <si>
    <t>***LK Skovservice Lars Kildsgaard</t>
  </si>
  <si>
    <t>***LMR Installation</t>
  </si>
  <si>
    <t>***Logstor A/S</t>
  </si>
  <si>
    <t>***Lone &amp; Martin Pedersen, Nørgaard</t>
  </si>
  <si>
    <t>***Lone Bach</t>
  </si>
  <si>
    <t>***Loppehuset</t>
  </si>
  <si>
    <t>***Louise Melin og Bo Nielsen</t>
  </si>
  <si>
    <t>***Ludanica A/S</t>
  </si>
  <si>
    <t>***LUMINEX Ejendom ApS</t>
  </si>
  <si>
    <t>***Lunderskov Nybyg A/S</t>
  </si>
  <si>
    <t>***Lunderskov Vandværk I/S</t>
  </si>
  <si>
    <t>***Lundgård Entreprenør</t>
  </si>
  <si>
    <t>***Lübker Golf Resort A/S</t>
  </si>
  <si>
    <t>***Lyngby Albøge Pastorat</t>
  </si>
  <si>
    <t>***Lysdal Anlæg ApS</t>
  </si>
  <si>
    <t>***Lægefællesskabet 3 sal</t>
  </si>
  <si>
    <t>***Lægehuset Bondovej af 2011 ApS</t>
  </si>
  <si>
    <t>***Lægehuset I/S</t>
  </si>
  <si>
    <t>***Lægerne i Harndrup I/S</t>
  </si>
  <si>
    <t>***Lægerne Nordens Plads</t>
  </si>
  <si>
    <t>***Lægerne Rosengade</t>
  </si>
  <si>
    <t>***Lægerne Søndergade 2</t>
  </si>
  <si>
    <t>***Læsehesten Grenaa I/S</t>
  </si>
  <si>
    <t>***Løgten VVS ApS</t>
  </si>
  <si>
    <t>***M.R. El-service IVS</t>
  </si>
  <si>
    <t>***Mad &amp; Marked Management ApS</t>
  </si>
  <si>
    <t>***Madfabrikken ved Lind og Fonseca IVS</t>
  </si>
  <si>
    <t>***Madmor ApS under konkurs</t>
  </si>
  <si>
    <t>***Malerfirmaet Henning Nielsen I/S</t>
  </si>
  <si>
    <t>***Malermester Tommy Hansen</t>
  </si>
  <si>
    <t>***Mario &amp; Susanne Souid</t>
  </si>
  <si>
    <t>***Marius Hansen Facader A/S</t>
  </si>
  <si>
    <t>***Markman Rekruttering og Genplacering A/S</t>
  </si>
  <si>
    <t>***Marselis Ejendomme A/S</t>
  </si>
  <si>
    <t>***Martin Næssen</t>
  </si>
  <si>
    <t>***Martinsen Aarhus Statsaut.revisionsaktieselskab</t>
  </si>
  <si>
    <t>***Marøgelhøj 13 A/S</t>
  </si>
  <si>
    <t>***Matas Operations A/S</t>
  </si>
  <si>
    <t>***McDonalds - Brande</t>
  </si>
  <si>
    <t>***McDonalds - Fredericia</t>
  </si>
  <si>
    <t>***McDonalds - Horsens</t>
  </si>
  <si>
    <t>***McDonalds - Horsens 2</t>
  </si>
  <si>
    <t>***McDonalds - Kbh/Amagerbrogade</t>
  </si>
  <si>
    <t>***McDonalds - Odense/Banegården</t>
  </si>
  <si>
    <t>***McDonald's Søborg</t>
  </si>
  <si>
    <t>***Mejrup Sognegård V/ Ulla M Hatfeldt</t>
  </si>
  <si>
    <t>***Melcnc ApS</t>
  </si>
  <si>
    <t>***Melissa's Pizza &amp; Grill V/ Misel Milenkovic</t>
  </si>
  <si>
    <t>***Meny Bjerringbro</t>
  </si>
  <si>
    <t>***Mermad v/Bettina Jensen</t>
  </si>
  <si>
    <t>***Mette Jørgensen</t>
  </si>
  <si>
    <t>***MHI Vestas Offshore Wind A/S</t>
  </si>
  <si>
    <t>***Miami V/ Inger Kjær Bendtsen</t>
  </si>
  <si>
    <t>***Michael Lyngholm</t>
  </si>
  <si>
    <t>***Michael Nielsen</t>
  </si>
  <si>
    <t>***Middelfart Erhvervspark A/S</t>
  </si>
  <si>
    <t>***Midtgaard ApS</t>
  </si>
  <si>
    <t>***Midtgaards Automobiler A/S</t>
  </si>
  <si>
    <t>***Midtjysk Reklametryk v/Michael Christensen</t>
  </si>
  <si>
    <t>***MIH EL ApS</t>
  </si>
  <si>
    <t>***Mikkel Underbjerg</t>
  </si>
  <si>
    <t>***MIkkelsen ApS Tømrer og Snedker</t>
  </si>
  <si>
    <t>***Milm V/ Michael Lund Mikkelsen</t>
  </si>
  <si>
    <t>***Min Købmand</t>
  </si>
  <si>
    <t>***Min Massør v/Peter Larsen</t>
  </si>
  <si>
    <t>***Mineralvandsfabrikken Frem A/S</t>
  </si>
  <si>
    <t>***Minkfodercentralen Tværmose</t>
  </si>
  <si>
    <t>***Mistura IVS</t>
  </si>
  <si>
    <t>***MJ Tagentreprise Aps</t>
  </si>
  <si>
    <t>***MK Murer ApS</t>
  </si>
  <si>
    <t>***MLI Huse ApS</t>
  </si>
  <si>
    <t>***MN Rør- og Totalentreprise ApS</t>
  </si>
  <si>
    <t>***Moesgaard Tømrerforretning IVS</t>
  </si>
  <si>
    <t>***Mogens Nymann</t>
  </si>
  <si>
    <t>***Money PropCo K/S</t>
  </si>
  <si>
    <t>***Morten  Tinggaard</t>
  </si>
  <si>
    <t>***Morten Rask Madsen</t>
  </si>
  <si>
    <t>***Motivas Aps c/o Kim Hannibal</t>
  </si>
  <si>
    <t>***MRKK ApS</t>
  </si>
  <si>
    <t>***MTJ A/S</t>
  </si>
  <si>
    <t>***MTS facademontering ApS</t>
  </si>
  <si>
    <t>***MTT Truck Center A/S</t>
  </si>
  <si>
    <t>***Muffbyg A/S</t>
  </si>
  <si>
    <t>***Mulligan18 ApS</t>
  </si>
  <si>
    <t>***Multimarketing</t>
  </si>
  <si>
    <t>***Murerfirmaet Css V/ Carsten Skovdam Skaarup</t>
  </si>
  <si>
    <t>***Murermester Bent Siewertsen A/S</t>
  </si>
  <si>
    <t>***MURERMESTER PREBEN SAND</t>
  </si>
  <si>
    <t>***MURERMESTER TIM TERKILDSEN ApS</t>
  </si>
  <si>
    <t>***MW El-Service IVS</t>
  </si>
  <si>
    <t>***MY HOME 4 A/S</t>
  </si>
  <si>
    <t>***Månsson VVS</t>
  </si>
  <si>
    <t>***N1 A/S</t>
  </si>
  <si>
    <t>***N1 Randers A/S</t>
  </si>
  <si>
    <t>***NAFI ApS c/o Mustafa Bayram</t>
  </si>
  <si>
    <t>***Nature Energy Gastankstationer ApS</t>
  </si>
  <si>
    <t>***NB Enterprise Aps</t>
  </si>
  <si>
    <t>***Netplan A/S</t>
  </si>
  <si>
    <t>***Nexus ID Solutions A/S</t>
  </si>
  <si>
    <t>***Nicecar v/Casper Lang</t>
  </si>
  <si>
    <t>***Nicolas W. Hansen</t>
  </si>
  <si>
    <t>***Nicolas Wridt</t>
  </si>
  <si>
    <t>***Niels Bugges Kro Hotel</t>
  </si>
  <si>
    <t>***Niels Hansen Ejendomme ApS</t>
  </si>
  <si>
    <t>***Niels Juels gade 70 ApS</t>
  </si>
  <si>
    <t>***Nielsen og Holm Invest ApS</t>
  </si>
  <si>
    <t>***Nina Forman</t>
  </si>
  <si>
    <t>***Nina Skjoldager</t>
  </si>
  <si>
    <t>***Nobia Denmark Retail A/S</t>
  </si>
  <si>
    <t>***Noda Byg ApS</t>
  </si>
  <si>
    <t>***Nordania Leasing</t>
  </si>
  <si>
    <t>***Norddjurs Oppbygg A/S</t>
  </si>
  <si>
    <t>***Nordens batteriservice</t>
  </si>
  <si>
    <t>***Nordic Algae IVS</t>
  </si>
  <si>
    <t>***Nordisk Tang ApS</t>
  </si>
  <si>
    <t>***Nordisk Topdesign</t>
  </si>
  <si>
    <t>***Nordjysk Energiteknik</t>
  </si>
  <si>
    <t>***NORDSØBYG A/S</t>
  </si>
  <si>
    <t>***Nordvestsjællands Produktionsskole</t>
  </si>
  <si>
    <t>***Norvilla Danmark</t>
  </si>
  <si>
    <t>***Nostalgi</t>
  </si>
  <si>
    <t>***NotusVent A/S</t>
  </si>
  <si>
    <t>***Novam Artem IVS</t>
  </si>
  <si>
    <t>***NPD Ejendomsselskab A/S</t>
  </si>
  <si>
    <t>***Nps Food Teknik ApS</t>
  </si>
  <si>
    <t>***NRGi Lokalvarme A/S</t>
  </si>
  <si>
    <t>***Nrgi Rådgivning Holding A/S</t>
  </si>
  <si>
    <t>***Nutidenshuse IVS</t>
  </si>
  <si>
    <t>***Nybolig Erhverv Erhvervscenter</t>
  </si>
  <si>
    <t>***Nybolig Viborg-Helm &amp; Varming I/S</t>
  </si>
  <si>
    <t>***Nyborg Marinecenter ApS</t>
  </si>
  <si>
    <t>***Nytænkning Renovering</t>
  </si>
  <si>
    <t>***Nørre Aaby Ældreboligselskab</t>
  </si>
  <si>
    <t>***Odd Fellow Ordenen loge nr. 28 Sct. Gertrud</t>
  </si>
  <si>
    <t>***Odsherred El-Service</t>
  </si>
  <si>
    <t>***Okkels Viborg ApS</t>
  </si>
  <si>
    <t>***Oluf Kristian Boysen</t>
  </si>
  <si>
    <t>***Opeka ApS</t>
  </si>
  <si>
    <t>***Ops Gruppen A/S</t>
  </si>
  <si>
    <t>***OT 2017 A/S</t>
  </si>
  <si>
    <t>***Otto Schacher ApS</t>
  </si>
  <si>
    <t>***Outfitters Nation</t>
  </si>
  <si>
    <t>***Overlund Fjernvarmeværk AmbA</t>
  </si>
  <si>
    <t>***P Entreprise IVS</t>
  </si>
  <si>
    <t>***P.S.V. Ejendomme ApS</t>
  </si>
  <si>
    <t>***Palmgren Erhvervsrengøring ApS</t>
  </si>
  <si>
    <t>***PAPIR KOMPAGNIET OLE HOLST ApS</t>
  </si>
  <si>
    <t>***Park Hotel, Middelfart A/S BRUG konto 105411</t>
  </si>
  <si>
    <t>***Parløb Reklamebureau A/S</t>
  </si>
  <si>
    <t>***Partnerselskabe Isbjerget, Aarhus</t>
  </si>
  <si>
    <t>***PARTNERSELSKABET SØPARKEN</t>
  </si>
  <si>
    <t>***Patrizia Unicorn ApS</t>
  </si>
  <si>
    <t>***PATUEL HUSE ApS</t>
  </si>
  <si>
    <t>***Paulius Buivydas</t>
  </si>
  <si>
    <t>***Paww Thaimassage</t>
  </si>
  <si>
    <t>***Payvend A/S</t>
  </si>
  <si>
    <t>***Pedalhuset v/ Preben Seehagen</t>
  </si>
  <si>
    <t>***Peder Riis Pedersen</t>
  </si>
  <si>
    <t>***Pensionskassen Pensam</t>
  </si>
  <si>
    <t>***Pentair Valves &amp; Controls Denmark A/S</t>
  </si>
  <si>
    <t>***Per Foderbræt</t>
  </si>
  <si>
    <t>***Per Madsbjerg</t>
  </si>
  <si>
    <t>***Per Myjak Gøl</t>
  </si>
  <si>
    <t>***Perma ApS</t>
  </si>
  <si>
    <t>***Peter Andersen</t>
  </si>
  <si>
    <t>***Peter Bangs Vej P/S</t>
  </si>
  <si>
    <t>***Peter Jensen</t>
  </si>
  <si>
    <t>***Peter Madsen Rederi A/S</t>
  </si>
  <si>
    <t>***Peter Rubens Malerservice ApS</t>
  </si>
  <si>
    <t>***Peter Sevelsted ApS</t>
  </si>
  <si>
    <t>***Peter Sørensen</t>
  </si>
  <si>
    <t>***PETERS FACADESYSTEMER ApS</t>
  </si>
  <si>
    <t>***Petworld Holstebro K/S</t>
  </si>
  <si>
    <t>***Picasso Steak og Pizza</t>
  </si>
  <si>
    <t>***Picturewise Communication I/S</t>
  </si>
  <si>
    <t>***Pieplow ApS</t>
  </si>
  <si>
    <t>***Pixarfilm.dk ApS</t>
  </si>
  <si>
    <t>***Pj Consult ApS</t>
  </si>
  <si>
    <t>***PKI Supply A/S</t>
  </si>
  <si>
    <t>***Planum ApS</t>
  </si>
  <si>
    <t>***PM El-beregning ApS</t>
  </si>
  <si>
    <t>***PMC Entreprise</t>
  </si>
  <si>
    <t>***Point Nordic I/S</t>
  </si>
  <si>
    <t>***Polygon A/S BRUG KONTONR 188411</t>
  </si>
  <si>
    <t>***Porsborg &amp; Co Flytte &amp; Transport</t>
  </si>
  <si>
    <t>***Portus Pilot ApS</t>
  </si>
  <si>
    <t>***Poul Erik Hessellund</t>
  </si>
  <si>
    <t>***PP Concept Aarhus ApS</t>
  </si>
  <si>
    <t>***Pranom Uggerly</t>
  </si>
  <si>
    <t>***Pro Byggeservice ApS</t>
  </si>
  <si>
    <t>***Produktionsskolen Nordvestjylland S/I</t>
  </si>
  <si>
    <t>***Prosam Forsikring Agentur A/S</t>
  </si>
  <si>
    <t>***Prostigma A/S</t>
  </si>
  <si>
    <t>***Protemp A/S</t>
  </si>
  <si>
    <t>***Provendi</t>
  </si>
  <si>
    <t>***Provianten</t>
  </si>
  <si>
    <t>***Præsthøjgården</t>
  </si>
  <si>
    <t>***PS 9000 ApS</t>
  </si>
  <si>
    <t>***PSB ApS</t>
  </si>
  <si>
    <t>***Pub O'Mallie's</t>
  </si>
  <si>
    <t>***Pulse Glostrup P/S</t>
  </si>
  <si>
    <t>***R&amp;D A/S</t>
  </si>
  <si>
    <t>***R.W Holding ApS</t>
  </si>
  <si>
    <t>***Radio24syv A/S</t>
  </si>
  <si>
    <t>***Ramsing Tømrer &amp; Maskin-</t>
  </si>
  <si>
    <t>***Randers Tanklager ApS</t>
  </si>
  <si>
    <t>***Ravnsbæk Nedbrydning ApS</t>
  </si>
  <si>
    <t>***Ray Nordgruppen ApS</t>
  </si>
  <si>
    <t>***R-Connect A/S</t>
  </si>
  <si>
    <t>***Rebild Gadelys Service ApS</t>
  </si>
  <si>
    <t>***Redoffice Onecompany ApS</t>
  </si>
  <si>
    <t>***Refa Energi A/S</t>
  </si>
  <si>
    <t>***Refa, Kettinge Forsyning ApS</t>
  </si>
  <si>
    <t>***Reflex</t>
  </si>
  <si>
    <t>***Rene Christiansen</t>
  </si>
  <si>
    <t>***Resireal NSF Aarhus-Vejlby Etagebyg I ApS</t>
  </si>
  <si>
    <t>***Resireal NSF Aarhus-Vejlby Etagebyg II ApS</t>
  </si>
  <si>
    <t>***Restaturant Dauphine ApS</t>
  </si>
  <si>
    <t>***Restaurant Bryggergården</t>
  </si>
  <si>
    <t>***Restaurant Den Gyldne Okse</t>
  </si>
  <si>
    <t>***Restaurant Flindts</t>
  </si>
  <si>
    <t>***Restaurant Flindts IVS</t>
  </si>
  <si>
    <t>***Restaurant Fænøsund - 2016 apS</t>
  </si>
  <si>
    <t>***Restaurant Padella</t>
  </si>
  <si>
    <t>***Restaurant Teza's</t>
  </si>
  <si>
    <t>***Restaurationssel. af 10. november 2017 ApS</t>
  </si>
  <si>
    <t>***Revision Limfjord</t>
  </si>
  <si>
    <t>***Rh Anlæg</t>
  </si>
  <si>
    <t>***Ribe VVS Service A/S</t>
  </si>
  <si>
    <t>***Right Way</t>
  </si>
  <si>
    <t>***Right-Way ApS</t>
  </si>
  <si>
    <t>***Rindsholm Murerforretning</t>
  </si>
  <si>
    <t>***Ring Vandværk amba</t>
  </si>
  <si>
    <t>***Ringberg Sørensen ApS</t>
  </si>
  <si>
    <t>***Risskov Revision Brug D:209654</t>
  </si>
  <si>
    <t>***Risum Ventilation</t>
  </si>
  <si>
    <t>***River Saloon</t>
  </si>
  <si>
    <t>***RK Plast A/S</t>
  </si>
  <si>
    <t>***ROARSBO ApS</t>
  </si>
  <si>
    <t>***Roskilde Fiskeland ApS</t>
  </si>
  <si>
    <t>***Royal Greenland A/S</t>
  </si>
  <si>
    <t>***Rubi ApS</t>
  </si>
  <si>
    <t>***Ry Boligbyg ApS</t>
  </si>
  <si>
    <t>***Ryborg Tømrer</t>
  </si>
  <si>
    <t>***Ryomgård El ApS</t>
  </si>
  <si>
    <t>***Rytmisk Musikforening</t>
  </si>
  <si>
    <t>***Rødding Forsamlingshus c/o Borgerforeningen</t>
  </si>
  <si>
    <t>***Røjle Klint Camping</t>
  </si>
  <si>
    <t>***Rådhus Have 30-209</t>
  </si>
  <si>
    <t>***Rådhusgården Århus ApS</t>
  </si>
  <si>
    <t>***RÅHUS CONSTRUCTION ApS</t>
  </si>
  <si>
    <t>***S.H. Byg ApS</t>
  </si>
  <si>
    <t>***S.H. Værktøjsmaskiner af 2006 ApS</t>
  </si>
  <si>
    <t>***Sager der Samler</t>
  </si>
  <si>
    <t>***Salgsbutikken</t>
  </si>
  <si>
    <t>***Salling Bank A/S</t>
  </si>
  <si>
    <t>***Salser A/S</t>
  </si>
  <si>
    <t>***Samejet Hjulmagervej 1</t>
  </si>
  <si>
    <t>***Samson Agrolize A/S</t>
  </si>
  <si>
    <t>***Sara´s Pølsevogn v/Saied Atoullah-Jazaiery</t>
  </si>
  <si>
    <t>***SB Group ApS</t>
  </si>
  <si>
    <t>***Scanbil</t>
  </si>
  <si>
    <t>***Schandorff Byg</t>
  </si>
  <si>
    <t>***Scootergården V/ Johnny Larsen</t>
  </si>
  <si>
    <t>***Sct. Oluf Restaurantog Bar ApS</t>
  </si>
  <si>
    <t>***SE Energi og Klima Holding A/S</t>
  </si>
  <si>
    <t>***SE SERVICE A/S</t>
  </si>
  <si>
    <t>***Sea Consult ApS</t>
  </si>
  <si>
    <t>***Seafood Action Center A/S</t>
  </si>
  <si>
    <t>***Seeds Grenaa</t>
  </si>
  <si>
    <t>***Semen Ejendomsaktieselskab</t>
  </si>
  <si>
    <t>***Serupgård Svineproduktion ApS</t>
  </si>
  <si>
    <t>***Serviceanpartsselskabet 198</t>
  </si>
  <si>
    <t>***Shine Danmark - Miljøvenlig Rengøring</t>
  </si>
  <si>
    <t>***Shire Denmark A/S</t>
  </si>
  <si>
    <t>***Shop Italia ApS</t>
  </si>
  <si>
    <t>***SiccaDania A/S</t>
  </si>
  <si>
    <t>***Simon Kristensen</t>
  </si>
  <si>
    <t>***Sirona Dental A/S</t>
  </si>
  <si>
    <t>***SIS International A/S</t>
  </si>
  <si>
    <t>***SK INDUSTRI V/SØREN NØRGÅRD KJÆR</t>
  </si>
  <si>
    <t>***Skagerak Denmark A/S</t>
  </si>
  <si>
    <t>***Skandinavisk Cleaning Service</t>
  </si>
  <si>
    <t>***Skanlux Administration ApS</t>
  </si>
  <si>
    <t>***Skanlux Byg ApS</t>
  </si>
  <si>
    <t>***Skanlux Byggefirma A/S</t>
  </si>
  <si>
    <t>***Skanlux Holding Aps</t>
  </si>
  <si>
    <t>***Skb Automation</t>
  </si>
  <si>
    <t>***Skejby Blomster ApS</t>
  </si>
  <si>
    <t>***Skibbild Entreprise A/S</t>
  </si>
  <si>
    <t>***SkiftSelv.dk ApS</t>
  </si>
  <si>
    <t>***Skive Af 31.12.2013 A/S</t>
  </si>
  <si>
    <t>***Skive Auto-el</t>
  </si>
  <si>
    <t>***Skive Handelsskole</t>
  </si>
  <si>
    <t>***Skive Midt Mødes</t>
  </si>
  <si>
    <t>***Skjellerup Vandværk A.M.B.A</t>
  </si>
  <si>
    <t>***Skousen Skive</t>
  </si>
  <si>
    <t>***Skraldebilen ApS</t>
  </si>
  <si>
    <t>***Skringstrup Kursuscenter</t>
  </si>
  <si>
    <t>***Skykon Nr. Aaby A/S</t>
  </si>
  <si>
    <t>***Skytten Transport</t>
  </si>
  <si>
    <t>***Skælskør Anlægsgartner</t>
  </si>
  <si>
    <t>***Skærbæk Bygningsindustri A/S</t>
  </si>
  <si>
    <t>***Skødstrup Fysioterapi I/S</t>
  </si>
  <si>
    <t>***Skørring Vandværk A.m.b.A.c/oNiels Chr. Larsen</t>
  </si>
  <si>
    <t>***Slagelse Rørservice ApS</t>
  </si>
  <si>
    <t>***Slagter Nordlyk ApS</t>
  </si>
  <si>
    <t>***Sliktrolden V/ Ashoqullah Yousefi</t>
  </si>
  <si>
    <t>***Sn - Bil &amp; Trailerservice V/ Søren Neergaard</t>
  </si>
  <si>
    <t>***Snedkermester Sven Andersen og Søn I/S</t>
  </si>
  <si>
    <t>***Snoghøj Murerforretning ApS</t>
  </si>
  <si>
    <t>***Sofiendal Enge Hasseris 1-1 P/S</t>
  </si>
  <si>
    <t>***Solar Nordic A/S</t>
  </si>
  <si>
    <t>***Solcellekonsulenten ApS</t>
  </si>
  <si>
    <t>***Solid Production A/S</t>
  </si>
  <si>
    <t>***SOLO VIBORG ApS</t>
  </si>
  <si>
    <t>***Solvejg Margrete Buk - Brug D: 215767</t>
  </si>
  <si>
    <t>***Soup Nerds ApS</t>
  </si>
  <si>
    <t>***Spar Holstebro V/ Kim Mikkelsen</t>
  </si>
  <si>
    <t>***SPAR TO VINDUESPOLERING V/BENT A HANSEN</t>
  </si>
  <si>
    <t>***Spar V/ Claus Nielsen</t>
  </si>
  <si>
    <t>***Spar V/ Flemming Kristensen</t>
  </si>
  <si>
    <t>***Specialized Europe B.V.</t>
  </si>
  <si>
    <t>***Specialtrykkeriet Arco A/S</t>
  </si>
  <si>
    <t>***Sport Danmark A/S</t>
  </si>
  <si>
    <t>***Sport24 Grenaa ApS</t>
  </si>
  <si>
    <t>***Sprøjtespartel.dk ApS</t>
  </si>
  <si>
    <t>***SR1</t>
  </si>
  <si>
    <t>***Srimohan Nadarajah*inkasso</t>
  </si>
  <si>
    <t>***St. Sct. Peder Stræde 2 ApS</t>
  </si>
  <si>
    <t>***STB Byg A/S</t>
  </si>
  <si>
    <t>***Steen Fiil</t>
  </si>
  <si>
    <t>***Stefansson &amp; Co v/ Steinar Stefansson</t>
  </si>
  <si>
    <t>***Stejlbjerggaard Rideforening</t>
  </si>
  <si>
    <t>***Stella Nielsen</t>
  </si>
  <si>
    <t>***Stemas Maskinsalg A/S</t>
  </si>
  <si>
    <t>***Sten &amp; Grus Prøvestenen A/S</t>
  </si>
  <si>
    <t>***Stenberg, Nørre Nebel A/S</t>
  </si>
  <si>
    <t>***Stenhøj A/S</t>
  </si>
  <si>
    <t>***Stibo Graphic A/S</t>
  </si>
  <si>
    <t>***Stigshøj Mink ApS</t>
  </si>
  <si>
    <t>***STRANDLODSVEJ 13 ApS</t>
  </si>
  <si>
    <t>***Strauss Århus ApS</t>
  </si>
  <si>
    <t>***Strib Bageri ApS</t>
  </si>
  <si>
    <t>***Stub Jensen Byg ApS</t>
  </si>
  <si>
    <t>***Stylebox A/S</t>
  </si>
  <si>
    <t>***Sunny Juice</t>
  </si>
  <si>
    <t>***Super Brugsen Slangerup</t>
  </si>
  <si>
    <t>***Superkomp ApS</t>
  </si>
  <si>
    <t>***Susanne Rafn</t>
  </si>
  <si>
    <t>***Susanne Svenningsen</t>
  </si>
  <si>
    <t>***SUVO Middelfart ApS</t>
  </si>
  <si>
    <t>***Svane Køkkenet Randers ApS</t>
  </si>
  <si>
    <t>***Svend Pedersen v/ Peter Hansen</t>
  </si>
  <si>
    <t>***Svenstrup Vognmandsforretning I/S</t>
  </si>
  <si>
    <t>***Svinninge Sportscenters Cafeteria</t>
  </si>
  <si>
    <t>***Syddjurs Vagt Og Hundepatrulje</t>
  </si>
  <si>
    <t>***Sydkystens Betonstøberi v/Jan Martinussen</t>
  </si>
  <si>
    <t>***System Frugt A/S</t>
  </si>
  <si>
    <t>***SYSTEMTEKNIK A/S</t>
  </si>
  <si>
    <t>***Søbo Entreprenørforretning ApS</t>
  </si>
  <si>
    <t>***Søhøjlandets Ridecenter</t>
  </si>
  <si>
    <t>***Søkroen Klejtrup</t>
  </si>
  <si>
    <t>***Søren Chr Samuelsen</t>
  </si>
  <si>
    <t>***Søs Enevoldsen</t>
  </si>
  <si>
    <t>***TAGELEMENT A/S</t>
  </si>
  <si>
    <t>***Tandlægerne Busch,Nørbæk Og Varming I/S</t>
  </si>
  <si>
    <t>***Tandlægerne Dentist.dk Hadsten I/S</t>
  </si>
  <si>
    <t>***Tandlægerne Malte ApS</t>
  </si>
  <si>
    <t>***Tandlægeselskabet Tandlægen.dk</t>
  </si>
  <si>
    <t>***Tanja Sørensen</t>
  </si>
  <si>
    <t>***TB Bolig C+T ApS</t>
  </si>
  <si>
    <t>***TEAMVIKAREN.DK, KØBENHAVN ApS</t>
  </si>
  <si>
    <t>***TEAMVIKAREN.DK, AARHUS ApS</t>
  </si>
  <si>
    <t>***Tech Advise &amp; Landbrug</t>
  </si>
  <si>
    <t>***Tectyl Center Anelyst ApS</t>
  </si>
  <si>
    <t>***TH El-Teknik ApS</t>
  </si>
  <si>
    <t>***The Diner Fifty-Nine ApS</t>
  </si>
  <si>
    <t>***The Meditation Center of natural Forest Monaste</t>
  </si>
  <si>
    <t>***Theil's MultiService</t>
  </si>
  <si>
    <t>***Theis Nordahl</t>
  </si>
  <si>
    <t>***Them Vandværk A.M.B.A.</t>
  </si>
  <si>
    <t>***Thomas Benthin og</t>
  </si>
  <si>
    <t>***Thomas Cook Airlines Scandinavia A/S</t>
  </si>
  <si>
    <t>***Thomas Holst</t>
  </si>
  <si>
    <t>***THOMAS LETH-NISSEN ApS</t>
  </si>
  <si>
    <t>***Thomas Mayland Reinholdt</t>
  </si>
  <si>
    <t>***Thomsen og Fals A/S</t>
  </si>
  <si>
    <t>***Thy VVS A/S</t>
  </si>
  <si>
    <t>***Thylkjær &amp; Jakobsen ApS</t>
  </si>
  <si>
    <t>***Thy-Mors Energi</t>
  </si>
  <si>
    <t>***Tidens Vinduer ApS</t>
  </si>
  <si>
    <t>***Tiff ApS</t>
  </si>
  <si>
    <t>***Tina Jensen</t>
  </si>
  <si>
    <t>***Tina Stage</t>
  </si>
  <si>
    <t>***Tindbæk Vandværk I/S</t>
  </si>
  <si>
    <t>***Tjæreborg Industri A/S</t>
  </si>
  <si>
    <t>***TM Konsulentservice</t>
  </si>
  <si>
    <t>***TMPO Aarhus ApS</t>
  </si>
  <si>
    <t>***TMRB A/S</t>
  </si>
  <si>
    <t>***Toke Kevy</t>
  </si>
  <si>
    <t>***Tolkegruppen Komplementar ApS</t>
  </si>
  <si>
    <t>***Tolkegruppen Oversættergruppen P/S</t>
  </si>
  <si>
    <t>***Toma Facility A/S</t>
  </si>
  <si>
    <t>***Tommy Faurholdt Jensen</t>
  </si>
  <si>
    <t>***Top-Matting ApS</t>
  </si>
  <si>
    <t>***Topstykket A/S i Likvidation</t>
  </si>
  <si>
    <t>***Torben Hansen VVS</t>
  </si>
  <si>
    <t>***Torben Holm</t>
  </si>
  <si>
    <t>***Tornerosevej 127</t>
  </si>
  <si>
    <t>***Torntoft &amp; Mortensen A/S</t>
  </si>
  <si>
    <t>***Torsted El og Automatik, Horsens A/S</t>
  </si>
  <si>
    <t>***Tower A/S</t>
  </si>
  <si>
    <t>***Tp Offshore A/S</t>
  </si>
  <si>
    <t>***Tranten Vandværk I/S</t>
  </si>
  <si>
    <t>***Tribe Technology Aps</t>
  </si>
  <si>
    <t>***Trine Winther</t>
  </si>
  <si>
    <t>***Troldhede Kultur- og Idrætscenter</t>
  </si>
  <si>
    <t>***Tulip Timeout</t>
  </si>
  <si>
    <t>***Tusindfryd V/ Gurli Basballe</t>
  </si>
  <si>
    <t>***TVC Advokatfirma Roskilde P/S</t>
  </si>
  <si>
    <t>***Tvilum ApS</t>
  </si>
  <si>
    <t>***Tæppeland Glostrup ApS</t>
  </si>
  <si>
    <t>***Tømrermester Daniel Daugaard</t>
  </si>
  <si>
    <t>***Tømrermester Finn Vesterholm</t>
  </si>
  <si>
    <t>***Tømrermester Jan Hansen ApS</t>
  </si>
  <si>
    <t>***Tømrermesterløje</t>
  </si>
  <si>
    <t>***Udhedes Minkfarm I/S</t>
  </si>
  <si>
    <t>***Udlejer Ivan Sejersen</t>
  </si>
  <si>
    <t>***UGood B'Good ApS</t>
  </si>
  <si>
    <t>***Ulfborg Gæstgivergård</t>
  </si>
  <si>
    <t>***Ulfcar Production ApS</t>
  </si>
  <si>
    <t>***Ulstrup Lokalråd</t>
  </si>
  <si>
    <t>***Undløse Idrætsforening</t>
  </si>
  <si>
    <t>***Unisanding ApS</t>
  </si>
  <si>
    <t>***Upfront Kommunikation</t>
  </si>
  <si>
    <t>***V. Molior</t>
  </si>
  <si>
    <t>***Vaca Mejlgade ApS</t>
  </si>
  <si>
    <t>***Vagn Jørgensen</t>
  </si>
  <si>
    <t>***Valkendorfs Kollegium</t>
  </si>
  <si>
    <t>***Varde Antik &amp; Kunst Center ApS</t>
  </si>
  <si>
    <t>***VCB Denmark A/S</t>
  </si>
  <si>
    <t>***Vedbygard Rekonvalescenthjem</t>
  </si>
  <si>
    <t>***Vedersøklit Badehotel ApS</t>
  </si>
  <si>
    <t>***VEGA ApS</t>
  </si>
  <si>
    <t>***Vestergaard og Co</t>
  </si>
  <si>
    <t>***Vestfynshaveservice ApS</t>
  </si>
  <si>
    <t>***Vesthimmerland - Procycling ApS</t>
  </si>
  <si>
    <t>***VG 52 ApS</t>
  </si>
  <si>
    <t>***Vibeke Lütken</t>
  </si>
  <si>
    <t>***Vibeke Nielsen</t>
  </si>
  <si>
    <t>***Viborg Afholdsforening</t>
  </si>
  <si>
    <t>***Viborg Fjernvarme</t>
  </si>
  <si>
    <t>***Viborg Gourmet Pizza</t>
  </si>
  <si>
    <t>***Viborg Multibyg &amp; Ejendomsservice ApS</t>
  </si>
  <si>
    <t>***Vicky Sørensen</t>
  </si>
  <si>
    <t>***Victorious ApS</t>
  </si>
  <si>
    <t>***Videncenter Thy-Mors</t>
  </si>
  <si>
    <t>***Vikkie Sørensen</t>
  </si>
  <si>
    <t>***Vildbjerg Varmeværk Amba</t>
  </si>
  <si>
    <t>***Villy Kirkegaard Holding A/S</t>
  </si>
  <si>
    <t>***Vin &amp; Vin Viborg ApS</t>
  </si>
  <si>
    <t>***VISIO SIGN A/S</t>
  </si>
  <si>
    <t>***Visit Odsherred</t>
  </si>
  <si>
    <t>***Visneto grill bar</t>
  </si>
  <si>
    <t>***Viva Huse A/S</t>
  </si>
  <si>
    <t>***VM Anlæg A/S</t>
  </si>
  <si>
    <t>***Vognmand Lars Christensen</t>
  </si>
  <si>
    <t>***Vognmand Østergaard</t>
  </si>
  <si>
    <t>***VSM Danmark A/S</t>
  </si>
  <si>
    <t>***VVS Snaptun ApS</t>
  </si>
  <si>
    <t>***VVS-Firma P. Hermansen A/S</t>
  </si>
  <si>
    <t>***Waxi Vask og Rens</t>
  </si>
  <si>
    <t>***We Trade ApS</t>
  </si>
  <si>
    <t>***Weiss A/S</t>
  </si>
  <si>
    <t>***Weldan 2002 ApS</t>
  </si>
  <si>
    <t>***Well-Come Fitness &amp; spa</t>
  </si>
  <si>
    <t>***Wild Wild West MC</t>
  </si>
  <si>
    <t>***Wintech A/S</t>
  </si>
  <si>
    <t>***WM Buslinier</t>
  </si>
  <si>
    <t>***Worldtrack A/S</t>
  </si>
  <si>
    <t>***Yassmin Said Abdel Azim*</t>
  </si>
  <si>
    <t>***Yding A/S</t>
  </si>
  <si>
    <t>***Young Avenues ApS</t>
  </si>
  <si>
    <t>***Your Car Finder ApS</t>
  </si>
  <si>
    <t>***Zealand Care A/S</t>
  </si>
  <si>
    <t>***Zebra Byg A/S</t>
  </si>
  <si>
    <t>***ZibraWireless ApS</t>
  </si>
  <si>
    <t>***Zoo Konservator Kim Erik S Hansen</t>
  </si>
  <si>
    <t>***Züblin Stahlbau GmbH</t>
  </si>
  <si>
    <t>***Æ Kanal</t>
  </si>
  <si>
    <t>***Ødum Smede &amp; Maskinfabrik A/S</t>
  </si>
  <si>
    <t>***Øland Kraftvarmeværk A M B A</t>
  </si>
  <si>
    <t>***Ølgod Maskinforretning A/S</t>
  </si>
  <si>
    <t>***Ølholm A/S</t>
  </si>
  <si>
    <t>***Østjysk Hegn ApS</t>
  </si>
  <si>
    <t>***Østsjællands Beredskab I/S</t>
  </si>
  <si>
    <t>***AAB Struer</t>
  </si>
  <si>
    <t>***ÅF A/S</t>
  </si>
  <si>
    <t>***Aalborg Akupunktur Klinik</t>
  </si>
  <si>
    <t>***Ålsø Service</t>
  </si>
  <si>
    <t>***Aarhus Gymnastik og Trampolincenter</t>
  </si>
  <si>
    <t>***AARHUS MURER- OG TØMRERFORRETNING A/S</t>
  </si>
  <si>
    <t>***Århus produktionsskole</t>
  </si>
  <si>
    <t>***Aarhus Søfartsmuseum</t>
  </si>
  <si>
    <t>***Aarhus Teknik og Montage ApS</t>
  </si>
  <si>
    <t>***Aarsbilleder.dk ApS</t>
  </si>
  <si>
    <t>***Aarsleff - Dan Jord Jv I/S</t>
  </si>
  <si>
    <t>***Aarsleff Bane &amp; Anlæg I/S</t>
  </si>
  <si>
    <t>***Aase Fleischer</t>
  </si>
  <si>
    <t>**Udlejningsejd. Nørregade/Nygade Flemming Staghøj</t>
  </si>
  <si>
    <t>10-4 Byggecenter, A/S Henry Kjeldsen</t>
  </si>
  <si>
    <t>16 ApS</t>
  </si>
  <si>
    <t>1st. Limousine &amp; Coach ApS</t>
  </si>
  <si>
    <t>1Team ApS</t>
  </si>
  <si>
    <t>2 + 3 Ejendomme ApS</t>
  </si>
  <si>
    <t>272 Sankt Pedersgade 3 Nørresundby</t>
  </si>
  <si>
    <t>2BeSeen IVS</t>
  </si>
  <si>
    <t>2Fisk ApS</t>
  </si>
  <si>
    <t>2lp A/S</t>
  </si>
  <si>
    <t>2talk Telecom v/Dean Edward Walker</t>
  </si>
  <si>
    <t>3 F Transport Logistik &amp; Byg</t>
  </si>
  <si>
    <t>3C GROUP INTERNATIONAL A/S</t>
  </si>
  <si>
    <t>3C Hotel Odeon ApS</t>
  </si>
  <si>
    <t>3F Holstebro</t>
  </si>
  <si>
    <t>3F Slagelse</t>
  </si>
  <si>
    <t>3F Søhøjlandet</t>
  </si>
  <si>
    <t>3f Århus Rymarken</t>
  </si>
  <si>
    <t>3T Byggeentreprise A/S</t>
  </si>
  <si>
    <t>3XMadsen v/Toni Fürst Madsen</t>
  </si>
  <si>
    <t>4133 - Nygade 7</t>
  </si>
  <si>
    <t>41384 EF Nannasgården</t>
  </si>
  <si>
    <t>4WD Danmark ApS</t>
  </si>
  <si>
    <t>5-161 DE 43 Ældreboliger</t>
  </si>
  <si>
    <t>5-171 Sct. Jørgensbjerg</t>
  </si>
  <si>
    <t>60 Eren v/ John Kirkegaard</t>
  </si>
  <si>
    <t>6002 Mads Madsen</t>
  </si>
  <si>
    <t>6009 Patrick Skov Pedersen</t>
  </si>
  <si>
    <t>6013 Martin Worm Madsen</t>
  </si>
  <si>
    <t>6035 Benjamin Mizori</t>
  </si>
  <si>
    <t>6041 Lasse Forsmann</t>
  </si>
  <si>
    <t>6042 Allan Vestergaard Petersen</t>
  </si>
  <si>
    <t>6076 Martin Larsen</t>
  </si>
  <si>
    <t>6100 Steen Andersen Majland</t>
  </si>
  <si>
    <t>6107 Frederik Kragsø Nørgaard</t>
  </si>
  <si>
    <t>6110 Michael Glaser</t>
  </si>
  <si>
    <t>6115 Asger Melin Kjærgaard</t>
  </si>
  <si>
    <t>6116 Thomas Brøndum Skovgaard</t>
  </si>
  <si>
    <t>6125 Markus Bing</t>
  </si>
  <si>
    <t>6166 Magnus Hauge Breum</t>
  </si>
  <si>
    <t>6172 Tobias Kaare Juul</t>
  </si>
  <si>
    <t>6245 Najibullah Yousefi</t>
  </si>
  <si>
    <t>6246 Tony Poul Andersen</t>
  </si>
  <si>
    <t>6279 Emanuel Mirzaei</t>
  </si>
  <si>
    <t>6289 Allan Markussen</t>
  </si>
  <si>
    <t>6315 Jens Christian Hvid</t>
  </si>
  <si>
    <t>6322 Tuan van Hoang</t>
  </si>
  <si>
    <t>6327 Birgitte Jørgensen</t>
  </si>
  <si>
    <t>6330 Daniel Rose</t>
  </si>
  <si>
    <t>6352 Sofus Møller</t>
  </si>
  <si>
    <t>6380 Ida Maria Lorentzen</t>
  </si>
  <si>
    <t>6400 Marcus Heebøll Hansen</t>
  </si>
  <si>
    <t>6412 Nicolai Kanstrup Sejr Rasmussen</t>
  </si>
  <si>
    <t>6417 Mathias Aggerholm Lyngaa</t>
  </si>
  <si>
    <t>6434 Jan Rathenborg Hauge</t>
  </si>
  <si>
    <t>6435 Mikkel Moos Jensen</t>
  </si>
  <si>
    <t>6459 Benny Vaarning</t>
  </si>
  <si>
    <t>6480 Martin Hedegaard Ernstsen</t>
  </si>
  <si>
    <t>6494 Peter Lisby</t>
  </si>
  <si>
    <t>6497 Martin Rævdal</t>
  </si>
  <si>
    <t>6498 Mads Kirud</t>
  </si>
  <si>
    <t>6516 Jeppe Høxbro  Holdgaard</t>
  </si>
  <si>
    <t>6531 Ole Skibsted</t>
  </si>
  <si>
    <t>6559 Christian Madsen</t>
  </si>
  <si>
    <t>6610 Casper Egelund</t>
  </si>
  <si>
    <t>6655 Allan Vith-Massesson</t>
  </si>
  <si>
    <t>6657 Thomas Havenkvist</t>
  </si>
  <si>
    <t>6677 Nicklas Sandahl Nielsen</t>
  </si>
  <si>
    <t>685 E/F Metropolis</t>
  </si>
  <si>
    <t>7025 Nicolai Rask Rasmussen</t>
  </si>
  <si>
    <t>7111 Kasper Ålykke Jensen</t>
  </si>
  <si>
    <t>7196 Kent Rye Jensen</t>
  </si>
  <si>
    <t>722 A/B Of51</t>
  </si>
  <si>
    <t>7244 Kresten Elman De Place</t>
  </si>
  <si>
    <t>7276 Casper Gommesen</t>
  </si>
  <si>
    <t>7335 Aske Tang Hansen</t>
  </si>
  <si>
    <t>7357 Jan Søllingvraa</t>
  </si>
  <si>
    <t>7588 Kristian Berg Andersen</t>
  </si>
  <si>
    <t>7625 Nicholai Kirketerp</t>
  </si>
  <si>
    <t>7662 Simon Friis</t>
  </si>
  <si>
    <t>7685 Kim Michael Hemmingsen</t>
  </si>
  <si>
    <t>7708 Harun Killic</t>
  </si>
  <si>
    <t>7803 Thomas Rose Kobberøe</t>
  </si>
  <si>
    <t>7821 Rasmus Dyhrmann Flou Egetoft</t>
  </si>
  <si>
    <t>7827 Rune Brøndbjerg Strauss</t>
  </si>
  <si>
    <t>7837 Samuel Hjalti Bringsberg</t>
  </si>
  <si>
    <t>7851 Tobias Dahl Hansen</t>
  </si>
  <si>
    <t>7876 Torben  Secher Andersen</t>
  </si>
  <si>
    <t>7884 Mahmmoud Hassan</t>
  </si>
  <si>
    <t>7891 Andreas Paalu Hegelund Palm</t>
  </si>
  <si>
    <t>7898 Margrethe Helene Hansen</t>
  </si>
  <si>
    <t>79.301 ApS</t>
  </si>
  <si>
    <t>7906 Michal Karol Martyniak</t>
  </si>
  <si>
    <t>7950 Johnny Nielsen</t>
  </si>
  <si>
    <t>7969 Arne Lund Pedersen</t>
  </si>
  <si>
    <t>8021 Ole Poulsen</t>
  </si>
  <si>
    <t>8034 Jacob Riis Kulmback</t>
  </si>
  <si>
    <t>8-108 E/F Tåsingegade 29</t>
  </si>
  <si>
    <t>8136 Leif Ballegård</t>
  </si>
  <si>
    <t>8159 Torben Sterndorff Hansen</t>
  </si>
  <si>
    <t>8160 Mikael Tobias Pedersen</t>
  </si>
  <si>
    <t>8166 Henrik Nielsen</t>
  </si>
  <si>
    <t>8198 Alex Peter Paasch Andersen</t>
  </si>
  <si>
    <t>8322 Rikke Toft Schakow</t>
  </si>
  <si>
    <t>8339 Frantz Ertmann</t>
  </si>
  <si>
    <t>8398 Daniel Buch-Meyer</t>
  </si>
  <si>
    <t>8401 Samuel Thorngreen Evald</t>
  </si>
  <si>
    <t>8502 Karsten Sørensen</t>
  </si>
  <si>
    <t>8554 Bent Høj Hoffmann</t>
  </si>
  <si>
    <t>8575 Parvinder Singh Naru</t>
  </si>
  <si>
    <t>871 E/F Reberbanegade/Ålandsgade</t>
  </si>
  <si>
    <t>8744 Ole Steffen Andersen</t>
  </si>
  <si>
    <t>9 små hjem A/S</t>
  </si>
  <si>
    <t>9039 Peter Winther NyelanD</t>
  </si>
  <si>
    <t>9114 Peter Pedersen</t>
  </si>
  <si>
    <t>9142 Peter Stitz</t>
  </si>
  <si>
    <t>9295 Per Ammitzbøll Nielsen</t>
  </si>
  <si>
    <t>9346 Daniel Malling Morina</t>
  </si>
  <si>
    <t>9417 Martin Holmgaard Andersen</t>
  </si>
  <si>
    <t>9468 Rikke Jensen</t>
  </si>
  <si>
    <t>9585 Jesper Schmidt Oléskow</t>
  </si>
  <si>
    <t>9608 Sune Graff Sander Jensen</t>
  </si>
  <si>
    <t>9610 Martin Mogenstrup</t>
  </si>
  <si>
    <t>9742 Flemming Hansen</t>
  </si>
  <si>
    <t>9749 Henrik Jensen</t>
  </si>
  <si>
    <t>9758 Johnny Frank Poulsen</t>
  </si>
  <si>
    <t>9855 Rene Glad</t>
  </si>
  <si>
    <t>999113 - Århus - Jens Baggesens Vej</t>
  </si>
  <si>
    <t>999144 - Odder</t>
  </si>
  <si>
    <t>999153 - Århus S - Lykkesholms Allé</t>
  </si>
  <si>
    <t>999155 - Odense C - Grønløkkevej</t>
  </si>
  <si>
    <t>999204 - Hjørring</t>
  </si>
  <si>
    <t>999229 - Kastrup - Vestamagercentret</t>
  </si>
  <si>
    <t>A &amp; P Handel</t>
  </si>
  <si>
    <t>A C Nielsen</t>
  </si>
  <si>
    <t>A Hald Andersen</t>
  </si>
  <si>
    <t>A L Auto Allan Lindahl</t>
  </si>
  <si>
    <t>A&amp;I Rådgivende Ingeniører A/S</t>
  </si>
  <si>
    <t>A, Antik Lundin</t>
  </si>
  <si>
    <t>A. Enggaard Invest A/S</t>
  </si>
  <si>
    <t>A. M. Mikkelsen</t>
  </si>
  <si>
    <t>A. M. Præst</t>
  </si>
  <si>
    <t>A.E. Stålmontage A/S</t>
  </si>
  <si>
    <t>A.P. MØLLER - MÆRSK A/S</t>
  </si>
  <si>
    <t>A.S. Facader Aktieselskab</t>
  </si>
  <si>
    <t>A/B Andelsboligforeningen ENGHAVEN Holmstrupvej 56</t>
  </si>
  <si>
    <t>A/B Aurikelgården</t>
  </si>
  <si>
    <t>A/B Banevolden 38 40 42</t>
  </si>
  <si>
    <t>A/B Bautastenen</t>
  </si>
  <si>
    <t>A/B Bernstorffsvej 162/</t>
  </si>
  <si>
    <t>A/B Bytoften</t>
  </si>
  <si>
    <t>A/B Bøgeparken</t>
  </si>
  <si>
    <t>A/B Christian X`s Alle 19-25</t>
  </si>
  <si>
    <t>A/B Dagnæsgård</t>
  </si>
  <si>
    <t>A/B DAMHJØRNET</t>
  </si>
  <si>
    <t>A/B Det Runde Hjørne</t>
  </si>
  <si>
    <t>A/B Dovregade 6/Romsdalsgade 6</t>
  </si>
  <si>
    <t>A/B Drogden</t>
  </si>
  <si>
    <t>A/B Eddagården</t>
  </si>
  <si>
    <t>A/B Egeparken Ii</t>
  </si>
  <si>
    <t>A/B Elgårdsminde IV</t>
  </si>
  <si>
    <t>A/B Esbjerggård</t>
  </si>
  <si>
    <t>A/B Forhåbningsholms Alle 43-</t>
  </si>
  <si>
    <t>A/B Futuravej 12-14</t>
  </si>
  <si>
    <t>A/B Gl Køgelandevej 241 A-B</t>
  </si>
  <si>
    <t>A/B Gyldendal</t>
  </si>
  <si>
    <t>A/B Hannholm</t>
  </si>
  <si>
    <t>A/B Havnevejen</t>
  </si>
  <si>
    <t>A/B Henrikshøj</t>
  </si>
  <si>
    <t>A/B Hessensgade 31-33</t>
  </si>
  <si>
    <t>A/B HOLSTEINSHUS</t>
  </si>
  <si>
    <t>A/B Hostrup - 1-79</t>
  </si>
  <si>
    <t>A/B Husumgade 45-47</t>
  </si>
  <si>
    <t>A/B Husumgade 9-13</t>
  </si>
  <si>
    <t>A/B Hørsholmsgade 24-26</t>
  </si>
  <si>
    <t>A/B Janus La Cours Gade 10</t>
  </si>
  <si>
    <t>A/B Jægersborg Alle 18</t>
  </si>
  <si>
    <t>A/B Klitvej</t>
  </si>
  <si>
    <t>A/B L. I. Brandes Allé 12-14</t>
  </si>
  <si>
    <t>A/B Ladegaardsparken</t>
  </si>
  <si>
    <t>A/B Lille Amalienborg</t>
  </si>
  <si>
    <t>A/B Lysefjordsgade 8-10</t>
  </si>
  <si>
    <t>A/B Matrosvænget Syd</t>
  </si>
  <si>
    <t>A/B MØLLEGADE 2/NØRREBROGADE 60</t>
  </si>
  <si>
    <t>A/B Nakskovhus</t>
  </si>
  <si>
    <t>A/B Nymoseparken</t>
  </si>
  <si>
    <t>A/b Nyvej</t>
  </si>
  <si>
    <t>A/B Nørrehus</t>
  </si>
  <si>
    <t>A/B Odinsgade 16-20</t>
  </si>
  <si>
    <t>A/B Ordrupvej 35 A-F</t>
  </si>
  <si>
    <t>A/B Rs. Andersensvej</t>
  </si>
  <si>
    <t>A/B Sankt Annæ Gården</t>
  </si>
  <si>
    <t>A/B SIESTA</t>
  </si>
  <si>
    <t>A/B SKALBORGPARKEN</t>
  </si>
  <si>
    <t>A/B Skovparken, Hammel</t>
  </si>
  <si>
    <t>A/B Slotsparken II</t>
  </si>
  <si>
    <t>A/B Slottet Blæstenborg</t>
  </si>
  <si>
    <t>A/B Strandlund II</t>
  </si>
  <si>
    <t>A/B Strandlund III</t>
  </si>
  <si>
    <t>A/B Svanen</t>
  </si>
  <si>
    <t>A/B Søllerødgade 25</t>
  </si>
  <si>
    <t>A/B SøndergaardBo</t>
  </si>
  <si>
    <t>A/B Søterrasserne II</t>
  </si>
  <si>
    <t>A/B Tjørnegården I</t>
  </si>
  <si>
    <t>A/B Tyrol</t>
  </si>
  <si>
    <t>A/B Valbygårdsvej 60 AB</t>
  </si>
  <si>
    <t>A/B Vestergård</t>
  </si>
  <si>
    <t>A/B Vestervold</t>
  </si>
  <si>
    <t>A/B Ærtevej 8-16</t>
  </si>
  <si>
    <t>A/B Aalandshus</t>
  </si>
  <si>
    <t>A/B Århusgade 40-60</t>
  </si>
  <si>
    <t>A/F Ivar Huitfeldts Gade 7</t>
  </si>
  <si>
    <t>A/F Lindegårdsvej 2 og Ordrupvej 123</t>
  </si>
  <si>
    <t>A/S A. P. BOTVED</t>
  </si>
  <si>
    <t>A/S af 20.02.2014</t>
  </si>
  <si>
    <t>A/S AJCON ENTREPRENØR- OG INGENIØRFIRMA</t>
  </si>
  <si>
    <t>A/S Birger Brødløs Elektroinstallatør</t>
  </si>
  <si>
    <t>A/S Butikstorvet</t>
  </si>
  <si>
    <t>A/S C. Jul. Uttenthal</t>
  </si>
  <si>
    <t>A/S Dansk Autogen Service</t>
  </si>
  <si>
    <t>A/S Diges Trælasthandel. Skive</t>
  </si>
  <si>
    <t>A/s Erik Andersen</t>
  </si>
  <si>
    <t>A/S Grenaa Motorfabrik</t>
  </si>
  <si>
    <t>A/S Grenaa Skibsværft</t>
  </si>
  <si>
    <t>A/S Gunnebo Nordic</t>
  </si>
  <si>
    <t>A/S Henning Lund</t>
  </si>
  <si>
    <t>A/S Henry D. Nielsen</t>
  </si>
  <si>
    <t>A/S Henry Kjeldsen</t>
  </si>
  <si>
    <t>A/S Holstebro In-Vest 2000</t>
  </si>
  <si>
    <t>A/S Jydsk Aluminium Industri</t>
  </si>
  <si>
    <t>A/S Knud Knudsen, Ikast</t>
  </si>
  <si>
    <t>A/S Nortvig Horsens</t>
  </si>
  <si>
    <t>A+ Siam Sushi Restaurant ApS</t>
  </si>
  <si>
    <t>A1 Tegnestue ApS</t>
  </si>
  <si>
    <t>A2 Arkitekterne A/a</t>
  </si>
  <si>
    <t>A2Sea A/S</t>
  </si>
  <si>
    <t>Ab Catering Ribe A/S</t>
  </si>
  <si>
    <t>AB Catering Aarhus A/S</t>
  </si>
  <si>
    <t>AB COOL A/S</t>
  </si>
  <si>
    <t>Ab Kransystem ApS</t>
  </si>
  <si>
    <t>AB Søndermarken</t>
  </si>
  <si>
    <t>AB Udlejning</t>
  </si>
  <si>
    <t>ABA Teknik ApS</t>
  </si>
  <si>
    <t>Abacus Medicine</t>
  </si>
  <si>
    <t>ABAX DANMARK A/S</t>
  </si>
  <si>
    <t>ABB Automation GmbH</t>
  </si>
  <si>
    <t>Abbas Hashemi Moghaddam</t>
  </si>
  <si>
    <t>Abc Center</t>
  </si>
  <si>
    <t>ABC Holding Holstebro</t>
  </si>
  <si>
    <t>ABC Jord &amp; Kloak A/S</t>
  </si>
  <si>
    <t>ABC Pavilloner A/S</t>
  </si>
  <si>
    <t>Abchof ApS</t>
  </si>
  <si>
    <t>Abdallah El-Zeibak</t>
  </si>
  <si>
    <t>Abdullah Adnan Ahmad</t>
  </si>
  <si>
    <t>Abdullah Ehrari</t>
  </si>
  <si>
    <t>Abel &amp; Skovgård Larsen, Advokatfirma</t>
  </si>
  <si>
    <t>Aberdeen Asset Management A/S</t>
  </si>
  <si>
    <t>Aberdeen Fund Management Denmark A/S</t>
  </si>
  <si>
    <t>Abf Tvedes Bryggeri</t>
  </si>
  <si>
    <t>Abild Elforretning ApS</t>
  </si>
  <si>
    <t>Abildgård Menighedsråd Kirkekontoret</t>
  </si>
  <si>
    <t>ABservice ApS</t>
  </si>
  <si>
    <t>AC El-Installation A/S</t>
  </si>
  <si>
    <t>Ac Energi A/S</t>
  </si>
  <si>
    <t>AC Estate A/S</t>
  </si>
  <si>
    <t>AC Group A/S</t>
  </si>
  <si>
    <t>AC Norddjurs</t>
  </si>
  <si>
    <t>AC Tone Byg 2000 ApS</t>
  </si>
  <si>
    <t>Accenture A/S</t>
  </si>
  <si>
    <t>ACCESS INVEST A/S</t>
  </si>
  <si>
    <t>Accounting by Toft ApS</t>
  </si>
  <si>
    <t>Acercon A/S</t>
  </si>
  <si>
    <t>Achim Schroll</t>
  </si>
  <si>
    <t>Achton A/S</t>
  </si>
  <si>
    <t>Ackite Fashion - SBR Holding SBR</t>
  </si>
  <si>
    <t>A-Comfort Aps</t>
  </si>
  <si>
    <t>Acrelec ApS</t>
  </si>
  <si>
    <t>Activ Rengøring Grenaa ApS</t>
  </si>
  <si>
    <t>Actona Company A/S</t>
  </si>
  <si>
    <t>Adam Brinck-Lund Johannessen</t>
  </si>
  <si>
    <t>Adam Gordon</t>
  </si>
  <si>
    <t>Adam Pade</t>
  </si>
  <si>
    <t>Adam Skov</t>
  </si>
  <si>
    <t>Adam Zaken</t>
  </si>
  <si>
    <t>Adarts af 1/9-2019 A/S</t>
  </si>
  <si>
    <t>Addit Skov ApS</t>
  </si>
  <si>
    <t>Addy Holm Andersen</t>
  </si>
  <si>
    <t>ADELGADE 12 ApS</t>
  </si>
  <si>
    <t>ADI-Alarmsystem A/S</t>
  </si>
  <si>
    <t>Adina Forascu</t>
  </si>
  <si>
    <t>Adina Usiewicz</t>
  </si>
  <si>
    <t>Adis delalic</t>
  </si>
  <si>
    <t>Admin Vejle ApS</t>
  </si>
  <si>
    <t>Admincom</t>
  </si>
  <si>
    <t>ADMINISTRATION DANMARK ApS</t>
  </si>
  <si>
    <t>ADMINISTRATION OG BOGFØRING V/STEEN DALGAARD</t>
  </si>
  <si>
    <t>Adrian Lorenc</t>
  </si>
  <si>
    <t>Advalight ApS</t>
  </si>
  <si>
    <t>Advice Ejendomsadministration</t>
  </si>
  <si>
    <t>Advodan Hillerød-Birkerød</t>
  </si>
  <si>
    <t>Advodan Holbæk/ København I/S</t>
  </si>
  <si>
    <t>Advokat Erlandsens Ejendomsadministration ApS</t>
  </si>
  <si>
    <t>Advokat Jan Madsen</t>
  </si>
  <si>
    <t>Advokaterne Store Torv 16 I/S</t>
  </si>
  <si>
    <t>Advokaterne Strandvejen</t>
  </si>
  <si>
    <t>Advokaternes Ejendomsadministration A/S</t>
  </si>
  <si>
    <t>Advokatfirmaet Feyling Serup</t>
  </si>
  <si>
    <t>Advokatfirmaet Frøberg v/Bjarne Frøberg</t>
  </si>
  <si>
    <t>Advokatfirmaet Jens Bang</t>
  </si>
  <si>
    <t>Advokatfirmaet Jeppe L. Jepsen</t>
  </si>
  <si>
    <t>Advokatfirmaet Marker</t>
  </si>
  <si>
    <t>Advokatfirmaet Ret &amp; Råd Fyn A/S</t>
  </si>
  <si>
    <t>Advokatfirmaet Sølgaard &amp; Knudsen I/S</t>
  </si>
  <si>
    <t>Advokatfirmaet Ulrik Iversen</t>
  </si>
  <si>
    <t>ADVOKATHUSET Torsten Pedersen</t>
  </si>
  <si>
    <t>AFA JCDecaux A/S</t>
  </si>
  <si>
    <t>AFM Rådgivende Ingeniør A/S</t>
  </si>
  <si>
    <t>Ag Ejendomme V/ Allan Gjerulff</t>
  </si>
  <si>
    <t>AG Gruppen A/S</t>
  </si>
  <si>
    <t>AGC Glass Europe - IT Department</t>
  </si>
  <si>
    <t>Agda Winther</t>
  </si>
  <si>
    <t>Agerbo Westh Horsens II</t>
  </si>
  <si>
    <t>Agerbæk Vandværk</t>
  </si>
  <si>
    <t>Agerfeld Gl. Skole</t>
  </si>
  <si>
    <t>AGERSKOV ELSERVICE ApS AUT. ELINSTALLATØR</t>
  </si>
  <si>
    <t>Agerskov Ungdomsskole</t>
  </si>
  <si>
    <t>AGF A/S</t>
  </si>
  <si>
    <t>Aggersborg Kirkekasse</t>
  </si>
  <si>
    <t>Aggi Larsen</t>
  </si>
  <si>
    <t>Agillic A/S</t>
  </si>
  <si>
    <t>Agknordic A/S</t>
  </si>
  <si>
    <t>Agnes Heede</t>
  </si>
  <si>
    <t>Agnes Nilsen</t>
  </si>
  <si>
    <t>Agnes Roesen Rahbek</t>
  </si>
  <si>
    <t>Agnete Bramsen</t>
  </si>
  <si>
    <t>Agnete Brændgaard Rømer</t>
  </si>
  <si>
    <t>Agnete Caspersen</t>
  </si>
  <si>
    <t>Agnete Thornæs</t>
  </si>
  <si>
    <t>Agnete Velter</t>
  </si>
  <si>
    <t>Agnete Vester</t>
  </si>
  <si>
    <t>Agnete Aage</t>
  </si>
  <si>
    <t>Agnethe Olsen</t>
  </si>
  <si>
    <t>Agnieszka Mlicka</t>
  </si>
  <si>
    <t>AG-NREP Udlejningsboliger BF 1.5 ApS</t>
  </si>
  <si>
    <t>Agri Teknik Brørup ApS</t>
  </si>
  <si>
    <t>Agro Food Park</t>
  </si>
  <si>
    <t>Agro Korn A/S</t>
  </si>
  <si>
    <t>Agrolab A/S</t>
  </si>
  <si>
    <t>AGUETTANT NORDIC ApS</t>
  </si>
  <si>
    <t>Ahmad Ghani</t>
  </si>
  <si>
    <t>Ahmad Hajighassem</t>
  </si>
  <si>
    <t>Ahmad Ismail</t>
  </si>
  <si>
    <t>Ahmad Salari</t>
  </si>
  <si>
    <t>Ahmed Ismail</t>
  </si>
  <si>
    <t>Ahmet Kalender</t>
  </si>
  <si>
    <t>Ahmet Özgür</t>
  </si>
  <si>
    <t>Ahrenfeldt ApS</t>
  </si>
  <si>
    <t>Ai A/S</t>
  </si>
  <si>
    <t>Aina Vestergaard</t>
  </si>
  <si>
    <t>AIRHEAT A/S</t>
  </si>
  <si>
    <t>Airline Textile ApS</t>
  </si>
  <si>
    <t>AIR-TEKNIQ ApS</t>
  </si>
  <si>
    <t>Ais Holding ApS</t>
  </si>
  <si>
    <t>Aja Brodal</t>
  </si>
  <si>
    <t>Ajay Chauhan</t>
  </si>
  <si>
    <t>Ajdo ApS</t>
  </si>
  <si>
    <t>AK Service og Vedligehold A/S</t>
  </si>
  <si>
    <t>Akacietorvet ApS</t>
  </si>
  <si>
    <t>AK-BYG Solbjerg 1985 A/S</t>
  </si>
  <si>
    <t>Akelius Amagerbrogade ApS</t>
  </si>
  <si>
    <t>Akelius Duegården ApS</t>
  </si>
  <si>
    <t>Akelius Hermanhus ApS</t>
  </si>
  <si>
    <t>Akelius Jægersborggade 29-31 ApS</t>
  </si>
  <si>
    <t>Akelius Kanalhuset ApS</t>
  </si>
  <si>
    <t>Akelius Zinnsgade 9 ApS</t>
  </si>
  <si>
    <t>AKH Service v/Lars Toft Jensen</t>
  </si>
  <si>
    <t>Aksel Andersen</t>
  </si>
  <si>
    <t>Aksel Baarup</t>
  </si>
  <si>
    <t>Aksel Christensen</t>
  </si>
  <si>
    <t>Aksel Juul Svidt</t>
  </si>
  <si>
    <t>Aksel Lysgaard</t>
  </si>
  <si>
    <t>Aksel Pedersen</t>
  </si>
  <si>
    <t>Aksel Rasmussen</t>
  </si>
  <si>
    <t>Aksel Schmidt</t>
  </si>
  <si>
    <t>Aksel Skoubo Godtfred</t>
  </si>
  <si>
    <t>Aksel Sørensen</t>
  </si>
  <si>
    <t>Aksel Thomsen</t>
  </si>
  <si>
    <t>Aksel Aaguist</t>
  </si>
  <si>
    <t>Aktieselskabet Af 1. December</t>
  </si>
  <si>
    <t>Aktieselskabet Coferro</t>
  </si>
  <si>
    <t>Aktieselskabet Id Af 06.11.2007</t>
  </si>
  <si>
    <t>Aktieselskabet J.L. Møllers Møbelfabrik</t>
  </si>
  <si>
    <t>Aktieselskabet J.N. Bech</t>
  </si>
  <si>
    <t>Aktieselskabet Nordfyns Bank</t>
  </si>
  <si>
    <t>Aktiv Velvære, Autoriseret Fysioterapeuter ApS</t>
  </si>
  <si>
    <t>Akurat</t>
  </si>
  <si>
    <t>AL Components ApS</t>
  </si>
  <si>
    <t>Al Jones</t>
  </si>
  <si>
    <t>Alan Hartman</t>
  </si>
  <si>
    <t>Alan Rasmus Kaas</t>
  </si>
  <si>
    <t>Albany Gjertsen Jensen</t>
  </si>
  <si>
    <t>Albert Digesvej 1 I/S</t>
  </si>
  <si>
    <t>Albert Hedegaard</t>
  </si>
  <si>
    <t>Albert Holkenberg</t>
  </si>
  <si>
    <t>Alberte Kløve Skov Jensen</t>
  </si>
  <si>
    <t>Albertslund Kommune</t>
  </si>
  <si>
    <t>Aldersro I/S</t>
  </si>
  <si>
    <t>Aldi Karlslunde K/S</t>
  </si>
  <si>
    <t>Aleksandar Zamboni</t>
  </si>
  <si>
    <t>Aleksander Myrhøj</t>
  </si>
  <si>
    <t>Alen Kapetanovic</t>
  </si>
  <si>
    <t>Aleqa Larsen</t>
  </si>
  <si>
    <t>Aleris-Hamlet Hospitaler Esbjerg</t>
  </si>
  <si>
    <t>Alex Ahlgreen Westergaard</t>
  </si>
  <si>
    <t>Alex Forsberg</t>
  </si>
  <si>
    <t>Alex H. Nielsen</t>
  </si>
  <si>
    <t>Alex Holm</t>
  </si>
  <si>
    <t>Alex Jensen</t>
  </si>
  <si>
    <t>Alex Jeppesen</t>
  </si>
  <si>
    <t>Alex K. Jensen</t>
  </si>
  <si>
    <t>Alex Koch</t>
  </si>
  <si>
    <t>Alex Noga</t>
  </si>
  <si>
    <t>Alex Oxlund</t>
  </si>
  <si>
    <t>Alex Pedersen</t>
  </si>
  <si>
    <t>Alex Petersen</t>
  </si>
  <si>
    <t>Alex Plauborg Mortensen</t>
  </si>
  <si>
    <t>Alex Rosendahl Johansen</t>
  </si>
  <si>
    <t>Alex Rosendals Tegnestue</t>
  </si>
  <si>
    <t>Alexander Dorf Petersen</t>
  </si>
  <si>
    <t>Alexander Eli Bach</t>
  </si>
  <si>
    <t>Alexander Højer Bøegh</t>
  </si>
  <si>
    <t>Alexander Igens</t>
  </si>
  <si>
    <t>Alexander Jensen</t>
  </si>
  <si>
    <t>Alexander Kruuse</t>
  </si>
  <si>
    <t>Alexander Lindenhann Daastrup</t>
  </si>
  <si>
    <t>Alexander Müller</t>
  </si>
  <si>
    <t>Alexander Ringgaard</t>
  </si>
  <si>
    <t>Alexander Rohde</t>
  </si>
  <si>
    <t>Alexander Skolnik</t>
  </si>
  <si>
    <t>Alexander Thor Barkou Raasthøj</t>
  </si>
  <si>
    <t>Alexander Vestergaard</t>
  </si>
  <si>
    <t>Alexander Wutborg</t>
  </si>
  <si>
    <t>Alexander Ørum</t>
  </si>
  <si>
    <t>Alf Jensen</t>
  </si>
  <si>
    <t>Alf Jørgensen</t>
  </si>
  <si>
    <t>Alf Maischnack</t>
  </si>
  <si>
    <t>Alf Møl Christensen</t>
  </si>
  <si>
    <t>Alf Press</t>
  </si>
  <si>
    <t>Alf Skovsende</t>
  </si>
  <si>
    <t>Alfa Vesthimmerlands Musikhus</t>
  </si>
  <si>
    <t>Alfred Gerald Davison</t>
  </si>
  <si>
    <t>Alfred Hald Buksti</t>
  </si>
  <si>
    <t>Alfred Pedersen</t>
  </si>
  <si>
    <t>Ali Frisk</t>
  </si>
  <si>
    <t>Ali Kale</t>
  </si>
  <si>
    <t>Ali Saklavci</t>
  </si>
  <si>
    <t>Ali Shiripour</t>
  </si>
  <si>
    <t>Ali Simiab</t>
  </si>
  <si>
    <t>Ali Özturk</t>
  </si>
  <si>
    <t>Alice &amp; Erik Kjældgaard</t>
  </si>
  <si>
    <t>Alice &amp; Per Sørensen</t>
  </si>
  <si>
    <t>Alice Berglund Bock</t>
  </si>
  <si>
    <t>Alice Brandt Løvendahl</t>
  </si>
  <si>
    <t>Alice Christensen</t>
  </si>
  <si>
    <t>Alice Espersen</t>
  </si>
  <si>
    <t>Alice Høyer</t>
  </si>
  <si>
    <t>Alice Jensen</t>
  </si>
  <si>
    <t>Alice Jørgensen</t>
  </si>
  <si>
    <t>Alice Khamis</t>
  </si>
  <si>
    <t>Alice Mortensen</t>
  </si>
  <si>
    <t>Alice Mosholm</t>
  </si>
  <si>
    <t>Alice og Ejgil Vilstrup Madsen</t>
  </si>
  <si>
    <t>Alice Thomsen</t>
  </si>
  <si>
    <t>Alice Vrou</t>
  </si>
  <si>
    <t>Alice Worm</t>
  </si>
  <si>
    <t>Alice Østergaard</t>
  </si>
  <si>
    <t>Alice Aagaard</t>
  </si>
  <si>
    <t>Alicia Maria Castillo Saavedra</t>
  </si>
  <si>
    <t>Alida Stijik</t>
  </si>
  <si>
    <t>Alimentum Food A/S</t>
  </si>
  <si>
    <t>Alina Brockhoff</t>
  </si>
  <si>
    <t>Alis Margrethe Petersen</t>
  </si>
  <si>
    <t>Alix Juul</t>
  </si>
  <si>
    <t>Aliye Coskun</t>
  </si>
  <si>
    <t>ALK-Abelló A/S</t>
  </si>
  <si>
    <t>ALK-Abelló Nordic A/S​</t>
  </si>
  <si>
    <t>Alkalær ApS</t>
  </si>
  <si>
    <t>All Creative A/S</t>
  </si>
  <si>
    <t>Allak Grenaa ApS</t>
  </si>
  <si>
    <t>Allan A Nielsen</t>
  </si>
  <si>
    <t>Allan Andersen</t>
  </si>
  <si>
    <t>Allan Apel Baunbæk Thomsen</t>
  </si>
  <si>
    <t>Allan B. Nielsen</t>
  </si>
  <si>
    <t>Allan Bach</t>
  </si>
  <si>
    <t>Allan Baden</t>
  </si>
  <si>
    <t>Allan Bech Jensen</t>
  </si>
  <si>
    <t>Allan Berthelsen</t>
  </si>
  <si>
    <t>Allan Bilde</t>
  </si>
  <si>
    <t>Allan Billekop</t>
  </si>
  <si>
    <t>Allan Birch</t>
  </si>
  <si>
    <t>Allan Birk Wisby</t>
  </si>
  <si>
    <t>Allan Borch Madsen</t>
  </si>
  <si>
    <t>Allan Børsting Larsen</t>
  </si>
  <si>
    <t>Allan Dahl Larsen</t>
  </si>
  <si>
    <t>Allan Dale</t>
  </si>
  <si>
    <t>Allan Dall</t>
  </si>
  <si>
    <t>Allan Damborg Jensen</t>
  </si>
  <si>
    <t>Allan Don</t>
  </si>
  <si>
    <t>Allan G. Kristensen</t>
  </si>
  <si>
    <t>Allan H. Brokholm</t>
  </si>
  <si>
    <t>Allan H. Frost</t>
  </si>
  <si>
    <t>Allan Heegaard</t>
  </si>
  <si>
    <t>Allan Hermansen</t>
  </si>
  <si>
    <t>Allan Holm Nielsen</t>
  </si>
  <si>
    <t>Allan Høgholm Jørgensen</t>
  </si>
  <si>
    <t>Allan Jakobsen</t>
  </si>
  <si>
    <t>Allan Jensen</t>
  </si>
  <si>
    <t>Allan Jeppesen</t>
  </si>
  <si>
    <t>Allan Jessen</t>
  </si>
  <si>
    <t>Allan Justesen</t>
  </si>
  <si>
    <t>Allan Kandrup</t>
  </si>
  <si>
    <t>Allan Kanstrup Hansen</t>
  </si>
  <si>
    <t>Allan Kirkegaard</t>
  </si>
  <si>
    <t>Allan Kjær Jørgensen</t>
  </si>
  <si>
    <t>Allan Kloster</t>
  </si>
  <si>
    <t>Allan Kristensen</t>
  </si>
  <si>
    <t>Allan Kronqvist</t>
  </si>
  <si>
    <t>Allan Kåre Kruse</t>
  </si>
  <si>
    <t>Allan Lund Jensen</t>
  </si>
  <si>
    <t>Allan Martinussen</t>
  </si>
  <si>
    <t>Allan Mellbak Branth</t>
  </si>
  <si>
    <t>Allan Mogensen</t>
  </si>
  <si>
    <t>Allan Mortensen</t>
  </si>
  <si>
    <t>Allan Møller Rodkjer</t>
  </si>
  <si>
    <t>Allan Nørgaard</t>
  </si>
  <si>
    <t>Allan og Berit Nielsen</t>
  </si>
  <si>
    <t>Allan og Janina H. Christensen</t>
  </si>
  <si>
    <t>Allan Olesen</t>
  </si>
  <si>
    <t>Allan Overgaard</t>
  </si>
  <si>
    <t>Allan Petersen</t>
  </si>
  <si>
    <t>Allan Prehn</t>
  </si>
  <si>
    <t>Allan Rasmussen</t>
  </si>
  <si>
    <t>Allan Sandholdt</t>
  </si>
  <si>
    <t>Allan Silvermann</t>
  </si>
  <si>
    <t>Allan Skov</t>
  </si>
  <si>
    <t>Allan Steen Iverssøn</t>
  </si>
  <si>
    <t>Allan Steensen</t>
  </si>
  <si>
    <t>Allan Sørensen</t>
  </si>
  <si>
    <t>Allan Thomsen</t>
  </si>
  <si>
    <t>Allan Toft</t>
  </si>
  <si>
    <t>Allan Vestergaard</t>
  </si>
  <si>
    <t>Allan W. Holm</t>
  </si>
  <si>
    <t>Allan Wilms</t>
  </si>
  <si>
    <t>Allan Würtz</t>
  </si>
  <si>
    <t>Allan Ødegaard</t>
  </si>
  <si>
    <t>Allcare</t>
  </si>
  <si>
    <t>Alleens Supermarked A/S</t>
  </si>
  <si>
    <t>Allente Danmark A/S</t>
  </si>
  <si>
    <t>Allerød Gymnasium</t>
  </si>
  <si>
    <t>Alley-Cats Car Club</t>
  </si>
  <si>
    <t>ALLFLEX DAN-MARK ApS</t>
  </si>
  <si>
    <t>Allis Rasmussen</t>
  </si>
  <si>
    <t>Allure Beauty Group</t>
  </si>
  <si>
    <t>Alma Bjerregaard</t>
  </si>
  <si>
    <t>Alma Gavnholt</t>
  </si>
  <si>
    <t>Almen Praktiserende Læge Preben Dissing ApS</t>
  </si>
  <si>
    <t>Alment praktiserende læge, Jakob Fraes ApS</t>
  </si>
  <si>
    <t>AloeVera Huset Middelfart v/Majbritt Elizabeth Tho</t>
  </si>
  <si>
    <t>Alpha Akustik ApS</t>
  </si>
  <si>
    <t>Alrø Vandværk</t>
  </si>
  <si>
    <t>Als Hallen</t>
  </si>
  <si>
    <t>Als Research ApS</t>
  </si>
  <si>
    <t>Alt for Kreativ</t>
  </si>
  <si>
    <t>Alterna Huse A/S</t>
  </si>
  <si>
    <t>Alternativ energi</t>
  </si>
  <si>
    <t>AltiCare ApS</t>
  </si>
  <si>
    <t>Altivent ApS</t>
  </si>
  <si>
    <t>AL-VAC A/S</t>
  </si>
  <si>
    <t>Alvin Gellert</t>
  </si>
  <si>
    <t>Alwin Mendoza Fontaine</t>
  </si>
  <si>
    <t>Alzheimerforeningen</t>
  </si>
  <si>
    <t>AM Byg og Montage</t>
  </si>
  <si>
    <t>Am Dahl Ejendomme A/S</t>
  </si>
  <si>
    <t>Amada Denmark A/S</t>
  </si>
  <si>
    <t>AMAGER SANITETSSERVICE OG TONNY JENSEN VVS A/S</t>
  </si>
  <si>
    <t>Amager Strandvej 100 A/S</t>
  </si>
  <si>
    <t>Amalia Knudsen</t>
  </si>
  <si>
    <t>Amalie Elisabeth Thimm</t>
  </si>
  <si>
    <t>Amalie Hansen</t>
  </si>
  <si>
    <t>Amalie Steenstrup</t>
  </si>
  <si>
    <t>Amalie Vinimport A/S</t>
  </si>
  <si>
    <t>Amalie Wex</t>
  </si>
  <si>
    <t>Amanda Lund</t>
  </si>
  <si>
    <t>Amanda Tilde Kristensen</t>
  </si>
  <si>
    <t>Amdi Hougaard Nielsen</t>
  </si>
  <si>
    <t>Amer Ali</t>
  </si>
  <si>
    <t>Amer Osman</t>
  </si>
  <si>
    <t>AMF Byg IVS</t>
  </si>
  <si>
    <t>Amir Lessard</t>
  </si>
  <si>
    <t>Amir Naghizadeh Gogdarreh</t>
  </si>
  <si>
    <t>AMU-Vest</t>
  </si>
  <si>
    <t>Andelsbolforeningen Niels Helgeshøj</t>
  </si>
  <si>
    <t>Andelsbolig foreningen Blåhøjen</t>
  </si>
  <si>
    <t>Andelsboligfor. Hedevænget II</t>
  </si>
  <si>
    <t>Andelsboligforeningen Allegade</t>
  </si>
  <si>
    <t>Andelsboligforeningen Bakkehaven</t>
  </si>
  <si>
    <t>Andelsboligforeningen Blomsterhaven</t>
  </si>
  <si>
    <t>Andelsboligforeningen Blågårds Plads 12/</t>
  </si>
  <si>
    <t>Andelsboligforeningen Bolighjørnet, Grenaa</t>
  </si>
  <si>
    <t>Andelsboligforeningen Borgporten</t>
  </si>
  <si>
    <t>Andelsboligforeningen Bredgade  22-26</t>
  </si>
  <si>
    <t>Andelsboligforeningen Buddinge Hovedgade 163-165</t>
  </si>
  <si>
    <t>Andelsboligforeningen Den Gamle Smed</t>
  </si>
  <si>
    <t>Andelsboligforeningen Dysseager</t>
  </si>
  <si>
    <t>Andelsboligforeningen Egeparken</t>
  </si>
  <si>
    <t>Andelsboligforeningen Fasanlunden</t>
  </si>
  <si>
    <t>Andelsboligforeningen Grusgraven</t>
  </si>
  <si>
    <t>Andelsboligforeningen Horsdal</t>
  </si>
  <si>
    <t>Andelsboligforeningen Jernaldervej</t>
  </si>
  <si>
    <t>Andelsboligforeningen Jordbro</t>
  </si>
  <si>
    <t>Andelsboligforeningen Lifland</t>
  </si>
  <si>
    <t>Andelsboligforeningen Lønnegaard</t>
  </si>
  <si>
    <t>Andelsboligforeningen Løvegade 60A - 60C</t>
  </si>
  <si>
    <t>Andelsboligforeningen Løvens Kvarter 2-34</t>
  </si>
  <si>
    <t>ANDELSBOLIGFORENINGEN MARSTRANDSHUS</t>
  </si>
  <si>
    <t>Andelsboligforeningen Mejerigården</t>
  </si>
  <si>
    <t>Andelsboligforeningen Møllehaven</t>
  </si>
  <si>
    <t>Andelsboligforeningen Papirmøllen</t>
  </si>
  <si>
    <t>Andelsboligforeningen Rebslagergården II</t>
  </si>
  <si>
    <t>Andelsboligforeningen RIngkøbingvej 24</t>
  </si>
  <si>
    <t>Andelsboligforeningen Seniorbo Flinthøjen</t>
  </si>
  <si>
    <t>Andelsboligforeningen Silkeborghus</t>
  </si>
  <si>
    <t>Andelsboligforeningen Silkeborgvej 315</t>
  </si>
  <si>
    <t>Andelsboligforeningen Skovbrynet</t>
  </si>
  <si>
    <t>Andelsboligforeningen Skrænten</t>
  </si>
  <si>
    <t>Andelsboligforeningen Skytten</t>
  </si>
  <si>
    <t>Andelsboligforeningen Søndertoften</t>
  </si>
  <si>
    <t>ANDELSBOLIGFORENINGEN SØPASSAGEN</t>
  </si>
  <si>
    <t>Andelsboligforeningen Teglhøjen</t>
  </si>
  <si>
    <t>Andelsboligforeningen Tyrol</t>
  </si>
  <si>
    <t>Andelsboligforeningen Vejen By</t>
  </si>
  <si>
    <t>Andelsboligforeningen Vesterport</t>
  </si>
  <si>
    <t>Andelsboligforeningen Vidjekær</t>
  </si>
  <si>
    <t>ANDELSFORENINGEN BALDERSVEJ</t>
  </si>
  <si>
    <t>Andelsforeningen Hyrdevangen (708)</t>
  </si>
  <si>
    <t>Andelsforeningen Sølystgade 58</t>
  </si>
  <si>
    <t>Andelsforeningen Søndre Fasanvej 93 Brøndkærvej 2</t>
  </si>
  <si>
    <t>Andelsforeningen Ågården 1</t>
  </si>
  <si>
    <t>Andelshavernes Grundejerforening I Skrillinge</t>
  </si>
  <si>
    <t>Andelsselskabet Billum Vandværk</t>
  </si>
  <si>
    <t>ANDELSSELSKABET BREDEBRO VANDVÆRK</t>
  </si>
  <si>
    <t>Andelsselskabet Fjelde Vandværk</t>
  </si>
  <si>
    <t>Andelsselskabet Holeby og</t>
  </si>
  <si>
    <t>Andelsselskabet Mejlgade</t>
  </si>
  <si>
    <t>Andelsselskabet Oksbøl Varmeværk</t>
  </si>
  <si>
    <t>Andelsselskabet Skødshoved Vandværk</t>
  </si>
  <si>
    <t>Andelsselskabet Tørsbøl Vandværk</t>
  </si>
  <si>
    <t>ANDERBERG KLIMA A/S</t>
  </si>
  <si>
    <t>Anders Andersen</t>
  </si>
  <si>
    <t>Anders Andersen's Rengøring A/S</t>
  </si>
  <si>
    <t>Anders Back</t>
  </si>
  <si>
    <t>Anders Baisgaard</t>
  </si>
  <si>
    <t>Anders Basse Pedersen</t>
  </si>
  <si>
    <t>Anders Bay Holm</t>
  </si>
  <si>
    <t>Anders Bentien</t>
  </si>
  <si>
    <t>Anders Bertelsen</t>
  </si>
  <si>
    <t>Anders Bing Lauritzen</t>
  </si>
  <si>
    <t>Anders Birch Kjeldvig</t>
  </si>
  <si>
    <t>Anders Blume</t>
  </si>
  <si>
    <t>Anders Blædel Larsen</t>
  </si>
  <si>
    <t>Anders Bo Hagelsten Jacobsen</t>
  </si>
  <si>
    <t>Anders Bo Jensen</t>
  </si>
  <si>
    <t>Anders Boesen</t>
  </si>
  <si>
    <t>Anders Boje</t>
  </si>
  <si>
    <t>Anders Borgaard</t>
  </si>
  <si>
    <t>Anders Bork Davidsen</t>
  </si>
  <si>
    <t>Anders Brandt Bangsgaard</t>
  </si>
  <si>
    <t>Anders Busse Rasmussen</t>
  </si>
  <si>
    <t>Anders Bygballe</t>
  </si>
  <si>
    <t>Anders Byskov Kamstrup</t>
  </si>
  <si>
    <t>Anders Baagland</t>
  </si>
  <si>
    <t>Anders C. Christoffersen</t>
  </si>
  <si>
    <t>Anders Christian Nielsen</t>
  </si>
  <si>
    <t>Anders Christian Vestergaard Madsen</t>
  </si>
  <si>
    <t>Anders Christiansen</t>
  </si>
  <si>
    <t>Anders Crüger</t>
  </si>
  <si>
    <t>Anders Dalgaard</t>
  </si>
  <si>
    <t>Anders Daniel Møller</t>
  </si>
  <si>
    <t>Anders due</t>
  </si>
  <si>
    <t>Anders Eg Severinsen</t>
  </si>
  <si>
    <t>Anders Ege</t>
  </si>
  <si>
    <t>Anders Eilersen</t>
  </si>
  <si>
    <t>Anders Enghoved</t>
  </si>
  <si>
    <t>Anders Eriksen</t>
  </si>
  <si>
    <t>Anders Fensbæk</t>
  </si>
  <si>
    <t>Anders Flindt</t>
  </si>
  <si>
    <t>Anders Fog-Nielsen</t>
  </si>
  <si>
    <t>Anders Frank</t>
  </si>
  <si>
    <t>Anders Frederiksen</t>
  </si>
  <si>
    <t>Anders Friis</t>
  </si>
  <si>
    <t>Anders Funch Jensen</t>
  </si>
  <si>
    <t>Anders Gjelstrup Kristiansen</t>
  </si>
  <si>
    <t>Anders Gorst-Rasmussen</t>
  </si>
  <si>
    <t>Anders Gotfredsen</t>
  </si>
  <si>
    <t>Anders Greve Christiansen</t>
  </si>
  <si>
    <t>Anders Grønbeck</t>
  </si>
  <si>
    <t>Anders Guldbirk</t>
  </si>
  <si>
    <t>Anders Hansen</t>
  </si>
  <si>
    <t>Anders Harck</t>
  </si>
  <si>
    <t>Anders Hartung Christensen</t>
  </si>
  <si>
    <t>Anders Have</t>
  </si>
  <si>
    <t>Anders Havelund</t>
  </si>
  <si>
    <t>Anders Hemdrup Eriksen</t>
  </si>
  <si>
    <t>Anders Hesslop</t>
  </si>
  <si>
    <t>Anders Hintze Arkitektur &amp; Design ApS</t>
  </si>
  <si>
    <t>Anders Hjortshøj</t>
  </si>
  <si>
    <t>Anders Hoffmann</t>
  </si>
  <si>
    <t>Anders Holk Gade</t>
  </si>
  <si>
    <t>Anders Holm Christensen</t>
  </si>
  <si>
    <t>Anders Holmgaard Jakobsen</t>
  </si>
  <si>
    <t>Anders Hvid Nielsen</t>
  </si>
  <si>
    <t>Anders Hylander</t>
  </si>
  <si>
    <t>Anders Höglund</t>
  </si>
  <si>
    <t>Anders Høj Rasmussen</t>
  </si>
  <si>
    <t>Anders Højte</t>
  </si>
  <si>
    <t>Anders Ingersvang Pedersen</t>
  </si>
  <si>
    <t>Anders Iversen</t>
  </si>
  <si>
    <t>Anders Jakobsen</t>
  </si>
  <si>
    <t>Anders Just</t>
  </si>
  <si>
    <t>Anders Juul</t>
  </si>
  <si>
    <t>Anders Juul Nielsen</t>
  </si>
  <si>
    <t>Anders Jørgensen</t>
  </si>
  <si>
    <t>Anders Jaan Valler</t>
  </si>
  <si>
    <t>Anders Kalstrup</t>
  </si>
  <si>
    <t>Anders Kauffeldt</t>
  </si>
  <si>
    <t>Anders Kilpatrick</t>
  </si>
  <si>
    <t>Anders Kjems</t>
  </si>
  <si>
    <t>Anders Kjersgaard</t>
  </si>
  <si>
    <t>Anders Kjær</t>
  </si>
  <si>
    <t>Anders Kjøngerskov</t>
  </si>
  <si>
    <t>Anders Klamer</t>
  </si>
  <si>
    <t>Anders Kobbersmed</t>
  </si>
  <si>
    <t>Anders Kobberup</t>
  </si>
  <si>
    <t>Anders Koue Maskinteknik ApS</t>
  </si>
  <si>
    <t>Anders Kristoffersen</t>
  </si>
  <si>
    <t>Anders Krogsgaard</t>
  </si>
  <si>
    <t>Anders Lassen</t>
  </si>
  <si>
    <t>Anders Laursen</t>
  </si>
  <si>
    <t>Anders Leth- Nissen</t>
  </si>
  <si>
    <t>Anders Lillienfryd Holte</t>
  </si>
  <si>
    <t>Anders Lindenhoff</t>
  </si>
  <si>
    <t>Anders Lindgaard Nielsen</t>
  </si>
  <si>
    <t>Anders Linnet</t>
  </si>
  <si>
    <t>Anders Lisvad</t>
  </si>
  <si>
    <t>Anders Lumbye</t>
  </si>
  <si>
    <t>Anders Lund</t>
  </si>
  <si>
    <t>Anders Lundme Funch</t>
  </si>
  <si>
    <t>Anders Lundsby</t>
  </si>
  <si>
    <t>Anders Læssøe Madsen</t>
  </si>
  <si>
    <t>Anders Magnusson</t>
  </si>
  <si>
    <t>Anders Malmby</t>
  </si>
  <si>
    <t>Anders Mihle</t>
  </si>
  <si>
    <t>Anders Nyberg</t>
  </si>
  <si>
    <t>Anders og Anne jakobsen</t>
  </si>
  <si>
    <t>Anders og Carls Voldbjerg I/S</t>
  </si>
  <si>
    <t>Anders Ormstrup</t>
  </si>
  <si>
    <t>Anders Paulsen</t>
  </si>
  <si>
    <t>Anders Peter Andersen</t>
  </si>
  <si>
    <t>Anders Pier</t>
  </si>
  <si>
    <t>Anders Plambech Rasmussen</t>
  </si>
  <si>
    <t>Anders Præstgaard Christensen</t>
  </si>
  <si>
    <t>Anders Qvirin Trydemann</t>
  </si>
  <si>
    <t>Anders Radén-rygaard</t>
  </si>
  <si>
    <t>Anders Ramsgaard</t>
  </si>
  <si>
    <t>Anders Rasmussen</t>
  </si>
  <si>
    <t>Anders Rehfeld</t>
  </si>
  <si>
    <t>Anders Reimer</t>
  </si>
  <si>
    <t>Anders Rene Jørgensen</t>
  </si>
  <si>
    <t>Anders Riemann</t>
  </si>
  <si>
    <t>Anders Rosen Tolstrup</t>
  </si>
  <si>
    <t>Anders Rønnebæk</t>
  </si>
  <si>
    <t>Anders Schmidt Hansen</t>
  </si>
  <si>
    <t>Anders Sinding Jensen</t>
  </si>
  <si>
    <t>Anders Sjødahl</t>
  </si>
  <si>
    <t>Anders Skaanning - Höglund</t>
  </si>
  <si>
    <t>Anders Spangård Jensen</t>
  </si>
  <si>
    <t>Anders Steenholdt</t>
  </si>
  <si>
    <t>Anders Straarup</t>
  </si>
  <si>
    <t>Anders Søegaard</t>
  </si>
  <si>
    <t>Anders Thomsen</t>
  </si>
  <si>
    <t>Anders Thor Petersen</t>
  </si>
  <si>
    <t>Anders Thorkilsen</t>
  </si>
  <si>
    <t>Anders Thorup Jensen</t>
  </si>
  <si>
    <t>Anders Ulf Nielsen</t>
  </si>
  <si>
    <t>Anders Ussing</t>
  </si>
  <si>
    <t>Anders Vadskær Hansen</t>
  </si>
  <si>
    <t>Anders Victor Petersen</t>
  </si>
  <si>
    <t>Anders Visti Grundvad Hald</t>
  </si>
  <si>
    <t>Anders Volmar Johansen</t>
  </si>
  <si>
    <t>Anders Weicher</t>
  </si>
  <si>
    <t>Anders Özcan With</t>
  </si>
  <si>
    <t>Anders Aabo 0g Thea Zeuthen Madsen</t>
  </si>
  <si>
    <t>Andersen &amp; Heegaard A/s</t>
  </si>
  <si>
    <t>Andersen &amp; Heegaard EL A/S</t>
  </si>
  <si>
    <t>Andersen &amp; Ko Assentoft ApS</t>
  </si>
  <si>
    <t>Andersen &amp; Martini A/S</t>
  </si>
  <si>
    <t>Andersen Erhverv</t>
  </si>
  <si>
    <t>Anderup A/S</t>
  </si>
  <si>
    <t>Andi Knak</t>
  </si>
  <si>
    <t>André Bull</t>
  </si>
  <si>
    <t>André Dyrberg Vattlet</t>
  </si>
  <si>
    <t>Andre Eskelund</t>
  </si>
  <si>
    <t>Andre Flyge</t>
  </si>
  <si>
    <t>André Mytysia</t>
  </si>
  <si>
    <t>André Nilausen</t>
  </si>
  <si>
    <t>Andre Nolsøe</t>
  </si>
  <si>
    <t>André Pedersen</t>
  </si>
  <si>
    <t>Andre Aarestrup Nielsen</t>
  </si>
  <si>
    <t>Andrea Holm</t>
  </si>
  <si>
    <t>Andrea Holmgren-godske</t>
  </si>
  <si>
    <t>Andrea og Jørgen Lasse Toftager</t>
  </si>
  <si>
    <t>Andreas Ahlgren Særvoll og Christina Huus Nielsen</t>
  </si>
  <si>
    <t>Andreas Bjerre</t>
  </si>
  <si>
    <t>Andreas Brøgger</t>
  </si>
  <si>
    <t>Andreas Clasen Fynholm</t>
  </si>
  <si>
    <t>Andreas Friis Winther</t>
  </si>
  <si>
    <t>Andreas Grøndbæk</t>
  </si>
  <si>
    <t>Andreas Hald</t>
  </si>
  <si>
    <t>Andreas Halling-sønderby</t>
  </si>
  <si>
    <t>Andreas Halskov</t>
  </si>
  <si>
    <t>Andreas Harnisch</t>
  </si>
  <si>
    <t>Andreas Holm</t>
  </si>
  <si>
    <t>Andreas Husted</t>
  </si>
  <si>
    <t>Andreas Hyllested</t>
  </si>
  <si>
    <t>Andreas Jensen</t>
  </si>
  <si>
    <t>Andreas Kam</t>
  </si>
  <si>
    <t>Andreas Kiplev</t>
  </si>
  <si>
    <t>Andreas Kolind</t>
  </si>
  <si>
    <t>Andreas Korreborg Nielsen</t>
  </si>
  <si>
    <t>Andreas Kristensen</t>
  </si>
  <si>
    <t>Andreas Krogh</t>
  </si>
  <si>
    <t>Andreas Laumand Nielsen</t>
  </si>
  <si>
    <t>Andreas Ljungdahl Balsby Jæger</t>
  </si>
  <si>
    <t>Andreas Lorentzen</t>
  </si>
  <si>
    <t>Andreas Lorenzen</t>
  </si>
  <si>
    <t>Andreas Lykke</t>
  </si>
  <si>
    <t>Andreas Nahne Nielsen</t>
  </si>
  <si>
    <t>Andreas Nikolajsen Andersson</t>
  </si>
  <si>
    <t>Andreas Obel Safft</t>
  </si>
  <si>
    <t>Andreas Riberfelt</t>
  </si>
  <si>
    <t>Andreas Skov Kirkelund</t>
  </si>
  <si>
    <t>Andreas Stig Henriksen</t>
  </si>
  <si>
    <t>Andreas Vadsholm</t>
  </si>
  <si>
    <t>Andreas Winkelmann</t>
  </si>
  <si>
    <t>Andrei-razvan Moldovan</t>
  </si>
  <si>
    <t>Andres Bastholm</t>
  </si>
  <si>
    <t>Andres Kaasgaard</t>
  </si>
  <si>
    <t>Andrés Macanás</t>
  </si>
  <si>
    <t>Andresen's Ejendomsselskab ApS</t>
  </si>
  <si>
    <t>Andrew Cassidy</t>
  </si>
  <si>
    <t>Andrew Dybdal Knox</t>
  </si>
  <si>
    <t>Andrew Kass</t>
  </si>
  <si>
    <t>Andy Dybdahl</t>
  </si>
  <si>
    <t>Andy Ejendomme A/S</t>
  </si>
  <si>
    <t>Andy Produktion A/S</t>
  </si>
  <si>
    <t>Ane Bedsted</t>
  </si>
  <si>
    <t>Ane Dahlkilde</t>
  </si>
  <si>
    <t>Ane Laugesen</t>
  </si>
  <si>
    <t>Ane Louise Bom</t>
  </si>
  <si>
    <t>Ane M. Rydahl</t>
  </si>
  <si>
    <t>Ane Marcussen</t>
  </si>
  <si>
    <t>Ane Marie Kristensen</t>
  </si>
  <si>
    <t>Ane Wenzell Wessberg</t>
  </si>
  <si>
    <t>Ane-Sofie Blæsbjerg Madsen</t>
  </si>
  <si>
    <t>Anette Antonsen</t>
  </si>
  <si>
    <t>Anette Bang</t>
  </si>
  <si>
    <t>Anette Bjerregaard Henningsen</t>
  </si>
  <si>
    <t>Anette Bonde</t>
  </si>
  <si>
    <t>Anette Buonavntzen Trautner</t>
  </si>
  <si>
    <t>Anette Byskov-Nielsen</t>
  </si>
  <si>
    <t>Anette Dahl</t>
  </si>
  <si>
    <t>Anette Depping Funder-Schmidt</t>
  </si>
  <si>
    <t>Anette Drud Jepsen</t>
  </si>
  <si>
    <t>Anette Elm &amp; Rene Pedersen</t>
  </si>
  <si>
    <t>Anette Fischer</t>
  </si>
  <si>
    <t>Anette Gudrun Pedersen</t>
  </si>
  <si>
    <t>Anette Hanbjerg</t>
  </si>
  <si>
    <t>Anette Hansen</t>
  </si>
  <si>
    <t>Anette Hassinggaard</t>
  </si>
  <si>
    <t>Anette Hessel</t>
  </si>
  <si>
    <t>Anette Holm</t>
  </si>
  <si>
    <t>Anette Holm Andreasen</t>
  </si>
  <si>
    <t>Anette Ingemansen</t>
  </si>
  <si>
    <t>Anette Jansons Lauritzen</t>
  </si>
  <si>
    <t>Anette Jensen</t>
  </si>
  <si>
    <t>Anette Jørgensen</t>
  </si>
  <si>
    <t>Anette Kirk</t>
  </si>
  <si>
    <t>ANETTE KLAUSEN</t>
  </si>
  <si>
    <t>Anette Klitmose</t>
  </si>
  <si>
    <t>Anette Korsager Nielsen</t>
  </si>
  <si>
    <t>Anette Kristine Hansen</t>
  </si>
  <si>
    <t>Anette Krogh</t>
  </si>
  <si>
    <t>Anette Krusborg</t>
  </si>
  <si>
    <t>Anette Kyhllesbech</t>
  </si>
  <si>
    <t>Anette Lorentsen</t>
  </si>
  <si>
    <t>Anette Lykke Nielsen</t>
  </si>
  <si>
    <t>Anette Lyneborg Sørensen</t>
  </si>
  <si>
    <t>Anette Marie Varberg</t>
  </si>
  <si>
    <t>Anette Nyrob</t>
  </si>
  <si>
    <t>Anette og Michael Ingwardo</t>
  </si>
  <si>
    <t>Anette og Peter Hedegaard</t>
  </si>
  <si>
    <t>Anette Okkels Ørsted</t>
  </si>
  <si>
    <t>Anette Ottesen</t>
  </si>
  <si>
    <t>Anette Rødbro Bengtsen</t>
  </si>
  <si>
    <t>Anette Samsøe</t>
  </si>
  <si>
    <t>Anette Søgaard</t>
  </si>
  <si>
    <t>Anette Søgaard Nielsen</t>
  </si>
  <si>
    <t>Anette Sømark</t>
  </si>
  <si>
    <t>Anette Søndergaard</t>
  </si>
  <si>
    <t>Anette T Nyerup Hansen</t>
  </si>
  <si>
    <t>Anette Thorning Frederiksen</t>
  </si>
  <si>
    <t>Anette Valeur</t>
  </si>
  <si>
    <t>Anette Vestergaard</t>
  </si>
  <si>
    <t>Anette Winther Langås</t>
  </si>
  <si>
    <t>Anette Winther Olesen</t>
  </si>
  <si>
    <t>Angel Maskinfabrik ApS</t>
  </si>
  <si>
    <t>Anguilla ApS</t>
  </si>
  <si>
    <t>Anholt Kirke og betjeningskasse</t>
  </si>
  <si>
    <t>Anika Agerbo Lyngs</t>
  </si>
  <si>
    <t>Anika Frandsen</t>
  </si>
  <si>
    <t>Animal Control ApS</t>
  </si>
  <si>
    <t>Anita Fleming</t>
  </si>
  <si>
    <t>Anita Hansen</t>
  </si>
  <si>
    <t>Anita Kristensen</t>
  </si>
  <si>
    <t>Anita Nedergaard Uth</t>
  </si>
  <si>
    <t>Anita og Jeppe Buskov</t>
  </si>
  <si>
    <t>Anita Rani Varma</t>
  </si>
  <si>
    <t>Anita Schuster</t>
  </si>
  <si>
    <t>Anitta Gajhede</t>
  </si>
  <si>
    <t>Anja Becher Andresen</t>
  </si>
  <si>
    <t>Anja Bjerre Stavnsborg</t>
  </si>
  <si>
    <t>Anja Dannebrog</t>
  </si>
  <si>
    <t>Anja Forup</t>
  </si>
  <si>
    <t>Anja Frederiksen</t>
  </si>
  <si>
    <t>Anja Gertsen Raunsmed</t>
  </si>
  <si>
    <t>Anja Holm</t>
  </si>
  <si>
    <t>Anja Klarsø</t>
  </si>
  <si>
    <t>Anja Klindt</t>
  </si>
  <si>
    <t>Anja Kolbæk</t>
  </si>
  <si>
    <t>Anja Roiy</t>
  </si>
  <si>
    <t>Anja Røngaard</t>
  </si>
  <si>
    <t>Anja Skipper</t>
  </si>
  <si>
    <t>Anja Sommer</t>
  </si>
  <si>
    <t>Anja Toft Larsen</t>
  </si>
  <si>
    <t>Anja Østergaard</t>
  </si>
  <si>
    <t>Ank K</t>
  </si>
  <si>
    <t>Anker &amp; Nygaard ApS</t>
  </si>
  <si>
    <t>Anker Fausing</t>
  </si>
  <si>
    <t>Anker Henningsen</t>
  </si>
  <si>
    <t>Anker Ravn</t>
  </si>
  <si>
    <t>Anker Sørensen</t>
  </si>
  <si>
    <t>Ankjer Holding A/S</t>
  </si>
  <si>
    <t>Anlægsfirmaet Tefax ApS</t>
  </si>
  <si>
    <t>Anlægsgartner Birkemark ApS</t>
  </si>
  <si>
    <t>ANLÆGSGARTNER HEINO VISTISEN A/S</t>
  </si>
  <si>
    <t>Anlægsgartner Per Larsen</t>
  </si>
  <si>
    <t>Anlægsgartnerfirmaet 3A - Fyn A/S</t>
  </si>
  <si>
    <t>Anlægsgartnerne H. Hoffmann A/S</t>
  </si>
  <si>
    <t>Ann &amp; Claus Rubinius</t>
  </si>
  <si>
    <t>Ann Andersen</t>
  </si>
  <si>
    <t>Ann Elisabeth Petersen</t>
  </si>
  <si>
    <t>Ann Gade</t>
  </si>
  <si>
    <t>Ann Grethe Johansen</t>
  </si>
  <si>
    <t>Ann Hansen</t>
  </si>
  <si>
    <t>Ann Jelert</t>
  </si>
  <si>
    <t>Ann Jensen</t>
  </si>
  <si>
    <t>Ann Kristine Bredholt</t>
  </si>
  <si>
    <t>Ann Louise &amp; Inge U. Sørensen</t>
  </si>
  <si>
    <t>Ann Mette Lytjohan</t>
  </si>
  <si>
    <t>Ann Nørgaard Jacobsen</t>
  </si>
  <si>
    <t>Ann Rosenskjold</t>
  </si>
  <si>
    <t>Ann Sonnich Jensen</t>
  </si>
  <si>
    <t>Ann Vestergård</t>
  </si>
  <si>
    <t>Ann Væversted Holm</t>
  </si>
  <si>
    <t>Ann Wille-Jørgensen</t>
  </si>
  <si>
    <t>Ann Windeballe</t>
  </si>
  <si>
    <t>Anna Birner Skovsen</t>
  </si>
  <si>
    <t>Anna Bloch Nielsen</t>
  </si>
  <si>
    <t>Anna Carin Utzon</t>
  </si>
  <si>
    <t>Anna Catharina Gladiator</t>
  </si>
  <si>
    <t>Anna Christina Tulinius</t>
  </si>
  <si>
    <t>Anna Dannevig</t>
  </si>
  <si>
    <t>Anna Davidsen</t>
  </si>
  <si>
    <t>Anna Dolberg</t>
  </si>
  <si>
    <t>Anna Dorthe Østergaard</t>
  </si>
  <si>
    <t>Anna Dürr</t>
  </si>
  <si>
    <t>Anna Gjern Schou</t>
  </si>
  <si>
    <t>Anna Goldberg</t>
  </si>
  <si>
    <t>Anna Hald</t>
  </si>
  <si>
    <t>Anna Hansen</t>
  </si>
  <si>
    <t>Anna Hauskov</t>
  </si>
  <si>
    <t>Anna Hilleborg Sass</t>
  </si>
  <si>
    <t>Anna Iben Thrane</t>
  </si>
  <si>
    <t>Anna Jensen</t>
  </si>
  <si>
    <t>Anna Justinussen</t>
  </si>
  <si>
    <t>Anna Kristine Jonassen</t>
  </si>
  <si>
    <t>Anna Lamberg</t>
  </si>
  <si>
    <t>Anna Larsen</t>
  </si>
  <si>
    <t>Anna Lise Jensen</t>
  </si>
  <si>
    <t>Anna Lise Thygesen</t>
  </si>
  <si>
    <t>Anna Lise Tønnesen</t>
  </si>
  <si>
    <t>Anna Louise Jensen</t>
  </si>
  <si>
    <t>Anna Louise Nøhr Pedersen</t>
  </si>
  <si>
    <t>Anna Løgstrup</t>
  </si>
  <si>
    <t>Anna Margretha Sørensen</t>
  </si>
  <si>
    <t>Anna Maria Overgaard</t>
  </si>
  <si>
    <t>Anna Marie Elberling</t>
  </si>
  <si>
    <t>Anna Marie Hede</t>
  </si>
  <si>
    <t>Anna Marie Møller</t>
  </si>
  <si>
    <t>Anna Marie Videbæk</t>
  </si>
  <si>
    <t>Anna Mejer Jensen</t>
  </si>
  <si>
    <t>Anna Moreno</t>
  </si>
  <si>
    <t>Anna Nordestgaard Kristensen</t>
  </si>
  <si>
    <t>Anna Petersen</t>
  </si>
  <si>
    <t>Anna Rasmussen</t>
  </si>
  <si>
    <t>Anna Rosbach</t>
  </si>
  <si>
    <t>Anna Rysgaard</t>
  </si>
  <si>
    <t>Anna Sophie Gammalgaard</t>
  </si>
  <si>
    <t>Anna Soussan</t>
  </si>
  <si>
    <t>Anna Thorsen</t>
  </si>
  <si>
    <t>Anna Weibull</t>
  </si>
  <si>
    <t>Annalise Barnow</t>
  </si>
  <si>
    <t>Anna-Margrethe Hennild</t>
  </si>
  <si>
    <t>Anna-Marie Frellesen</t>
  </si>
  <si>
    <t>Anna-Mette Larsen</t>
  </si>
  <si>
    <t>Ann-Christina Rasmussen</t>
  </si>
  <si>
    <t>Ann-Christina Rathcke Pedersen</t>
  </si>
  <si>
    <t>Anne  Lehn Kristensen</t>
  </si>
  <si>
    <t>Anne &amp; Per Grønfeldt</t>
  </si>
  <si>
    <t>Anne Andersen</t>
  </si>
  <si>
    <t>Anne Annette Holst Andreasen</t>
  </si>
  <si>
    <t>Anne Bech Nielsen</t>
  </si>
  <si>
    <t>Anne Berg og Holger Jensen</t>
  </si>
  <si>
    <t>Anne Birgitte Andersson</t>
  </si>
  <si>
    <t>Anne Bjerrisgaard</t>
  </si>
  <si>
    <t>Anne Boisen</t>
  </si>
  <si>
    <t>Anne Bondo</t>
  </si>
  <si>
    <t>Anne Bondrup</t>
  </si>
  <si>
    <t>Anne Brink Jørgensen</t>
  </si>
  <si>
    <t>Anne Buch Ulvedal</t>
  </si>
  <si>
    <t>Anne Busk Larsen</t>
  </si>
  <si>
    <t>Anne Bülow Olsen</t>
  </si>
  <si>
    <t>Anne Cathrine Jensen</t>
  </si>
  <si>
    <t>Anne Cathrine Nellemann</t>
  </si>
  <si>
    <t>Anne Christina Mikkelsen</t>
  </si>
  <si>
    <t>Anne Dahl Sørensen</t>
  </si>
  <si>
    <t>Anne Dalum</t>
  </si>
  <si>
    <t>Anne Flandrup</t>
  </si>
  <si>
    <t>Anne Forberg</t>
  </si>
  <si>
    <t>Anne Freiesleben</t>
  </si>
  <si>
    <t>Anne Friis</t>
  </si>
  <si>
    <t>Anne Gitte Frøslev</t>
  </si>
  <si>
    <t>Anne Grete Heide</t>
  </si>
  <si>
    <t>Anne Grete Liholm</t>
  </si>
  <si>
    <t>Anne Grethe Christiansen</t>
  </si>
  <si>
    <t>Anne Grethe Hansen</t>
  </si>
  <si>
    <t>Anne Grethe Hilmersen</t>
  </si>
  <si>
    <t>Anne Grethe Jensen</t>
  </si>
  <si>
    <t>Anne Hansen</t>
  </si>
  <si>
    <t>Anne Heeren</t>
  </si>
  <si>
    <t>Anne Hoffmeyer Andersen</t>
  </si>
  <si>
    <t>Anne Hornshøj &amp; Claus Koch Mortensen</t>
  </si>
  <si>
    <t>Anne Hvass</t>
  </si>
  <si>
    <t>Anne Høj Schibsbye</t>
  </si>
  <si>
    <t>Anne Haarmark</t>
  </si>
  <si>
    <t>Anne Kahr Lysdal</t>
  </si>
  <si>
    <t>Anne Kathrine Lauritsen</t>
  </si>
  <si>
    <t>Anne Katrine Smed</t>
  </si>
  <si>
    <t>Anne Kieffer-Olsen</t>
  </si>
  <si>
    <t>Anne Kjeldsgaard</t>
  </si>
  <si>
    <t>Anne Kloster</t>
  </si>
  <si>
    <t>Anne Knudsen</t>
  </si>
  <si>
    <t>Anne Kristensen</t>
  </si>
  <si>
    <t>Anne Krüger-Rasmussen</t>
  </si>
  <si>
    <t>Anne L Lauridsen</t>
  </si>
  <si>
    <t>Anne Larsen</t>
  </si>
  <si>
    <t>Anne Lauritsen</t>
  </si>
  <si>
    <t>Anne Lind Christiansen</t>
  </si>
  <si>
    <t>Anne Linnet</t>
  </si>
  <si>
    <t>Anne Lisby Straarup</t>
  </si>
  <si>
    <t>Anne Lise Blaabjerg</t>
  </si>
  <si>
    <t>Anne Lise Christensen</t>
  </si>
  <si>
    <t>Anne Lise Jensen</t>
  </si>
  <si>
    <t>Anne Lise Lisbjerg</t>
  </si>
  <si>
    <t>Anne Lise Madsen</t>
  </si>
  <si>
    <t>Anne Lise Østergård</t>
  </si>
  <si>
    <t>Anne Louise Hassing</t>
  </si>
  <si>
    <t>Anne Magrethe Jensen</t>
  </si>
  <si>
    <t>Anne Margrethe Larsen</t>
  </si>
  <si>
    <t>Anne Marie Christophersen</t>
  </si>
  <si>
    <t>Anne Marie Godtfredsen</t>
  </si>
  <si>
    <t>Anne Marie Gregersen</t>
  </si>
  <si>
    <t>Anne Marie Grosen</t>
  </si>
  <si>
    <t>Anne Marie Hansen</t>
  </si>
  <si>
    <t>Anne Marie Hedelund</t>
  </si>
  <si>
    <t>Anne Marie Jensen</t>
  </si>
  <si>
    <t>Anne Marie Johansen</t>
  </si>
  <si>
    <t>Anne Marie Juul</t>
  </si>
  <si>
    <t>Anne Marie Kibsgaard</t>
  </si>
  <si>
    <t>Anne Marie Møller</t>
  </si>
  <si>
    <t>Anne Marie Nørgaard</t>
  </si>
  <si>
    <t>Anne Marie og Per Golczyk</t>
  </si>
  <si>
    <t>Anne Marie Olsen</t>
  </si>
  <si>
    <t>Anne Marie Pedersen</t>
  </si>
  <si>
    <t>Anne Marie Sørensen</t>
  </si>
  <si>
    <t>Anne May Bjørklund</t>
  </si>
  <si>
    <t>Anne Mette Andersen</t>
  </si>
  <si>
    <t>Anne Mette Bjerre</t>
  </si>
  <si>
    <t>Anne Mette Dahl Jepsen</t>
  </si>
  <si>
    <t>Anne Mette Glintberg</t>
  </si>
  <si>
    <t>Anne Mette Holm</t>
  </si>
  <si>
    <t>Anne Mette Kjeldsen</t>
  </si>
  <si>
    <t>Anne Mette Mortensen Krogsgaard Olesen</t>
  </si>
  <si>
    <t>Anne Mette Nejmann</t>
  </si>
  <si>
    <t>Anne Møllegård</t>
  </si>
  <si>
    <t>Anne Møller</t>
  </si>
  <si>
    <t>Anne Møller Jakobsen</t>
  </si>
  <si>
    <t>Anne Nielsen</t>
  </si>
  <si>
    <t>Anne og Flilip Falk Willink</t>
  </si>
  <si>
    <t>Anne og Sune Esbjørn Andersen</t>
  </si>
  <si>
    <t>Anne Pernille Poulsen</t>
  </si>
  <si>
    <t>Anne Rahbek</t>
  </si>
  <si>
    <t>Anne Ringgren</t>
  </si>
  <si>
    <t>Anne Ruge</t>
  </si>
  <si>
    <t>Anne Sophie Flørnæss</t>
  </si>
  <si>
    <t>Anne Sophie Mahler Schmidt</t>
  </si>
  <si>
    <t>Anne Svarre</t>
  </si>
  <si>
    <t>Anne Sørensen</t>
  </si>
  <si>
    <t>Anne Thomsen</t>
  </si>
  <si>
    <t>Anne Thybo</t>
  </si>
  <si>
    <t>Anne Timmann</t>
  </si>
  <si>
    <t>Anne Vedel Howard</t>
  </si>
  <si>
    <t>Anne Aaes Norre Mortensen</t>
  </si>
  <si>
    <t>Anneberg Agro</t>
  </si>
  <si>
    <t>Anneberg Transport A/S</t>
  </si>
  <si>
    <t>Anne-Dorthe Melballe</t>
  </si>
  <si>
    <t>Anne-Grethe Nielsen</t>
  </si>
  <si>
    <t>Anne-Grethe Sølvsten</t>
  </si>
  <si>
    <t>Annelie Dyring-Bro</t>
  </si>
  <si>
    <t>Annelise Buron</t>
  </si>
  <si>
    <t>Annelise Kristensen</t>
  </si>
  <si>
    <t>Anne-Lise Loftsgaard</t>
  </si>
  <si>
    <t>Annelise Madsen</t>
  </si>
  <si>
    <t>Annelise Petersen</t>
  </si>
  <si>
    <t>Annelise Rasmussen</t>
  </si>
  <si>
    <t>Annelise Skov</t>
  </si>
  <si>
    <t>Annelise Thomsen</t>
  </si>
  <si>
    <t>Annelise Tveten</t>
  </si>
  <si>
    <t>Anne-Marie</t>
  </si>
  <si>
    <t>Annemarie Andersen</t>
  </si>
  <si>
    <t>Anne-Marie Christoffersen</t>
  </si>
  <si>
    <t>Anne-marie Eggert Olsen</t>
  </si>
  <si>
    <t>Anne-Marie Frederiksen</t>
  </si>
  <si>
    <t>Anne-Marie Freeield Spooner</t>
  </si>
  <si>
    <t>Annemarie Hansen</t>
  </si>
  <si>
    <t>Anne-marie Henriksen</t>
  </si>
  <si>
    <t>Annemarie Jensen</t>
  </si>
  <si>
    <t>Anne-Marie Kastberg</t>
  </si>
  <si>
    <t>Anne-Marie Laigaard</t>
  </si>
  <si>
    <t>Annemarie Melchiors</t>
  </si>
  <si>
    <t>Anne-Marie Mortensen</t>
  </si>
  <si>
    <t>Anne-Marie Ravn</t>
  </si>
  <si>
    <t>Annemarie Skjoldborg</t>
  </si>
  <si>
    <t>Annemarie Sønderby</t>
  </si>
  <si>
    <t>Annemarie Sønderby Nielsen</t>
  </si>
  <si>
    <t>Annemarie Uldal &amp; Erik Kristensen</t>
  </si>
  <si>
    <t>Annemette &amp; Martin Kristensen</t>
  </si>
  <si>
    <t>Anne-Mette Bruun</t>
  </si>
  <si>
    <t>Anne-Mette Falkenberg Andgren</t>
  </si>
  <si>
    <t>Anne-Mette Hvas</t>
  </si>
  <si>
    <t>Annemette k. Clausen</t>
  </si>
  <si>
    <t>Anne-Mette Kjærgaard Thygesen</t>
  </si>
  <si>
    <t>Annemette Møller-Sørensen</t>
  </si>
  <si>
    <t>Annemette Nielsen</t>
  </si>
  <si>
    <t>Annemette Nollebærg</t>
  </si>
  <si>
    <t>Annemette Nygreen</t>
  </si>
  <si>
    <t>Annemette Pedersen</t>
  </si>
  <si>
    <t>Anne-Mette Rostbøll</t>
  </si>
  <si>
    <t>Anne-mette Søltoft</t>
  </si>
  <si>
    <t>Anne-Mette Thvilum</t>
  </si>
  <si>
    <t>Anne-Mette Aasheim</t>
  </si>
  <si>
    <t>Anne's ApS</t>
  </si>
  <si>
    <t>Anne-Sofie Friis Sørensen</t>
  </si>
  <si>
    <t>Anne-Sofie Lind Jensen</t>
  </si>
  <si>
    <t>Anne-Sofie Mørch Houlberg</t>
  </si>
  <si>
    <t>Annette Andreasen</t>
  </si>
  <si>
    <t>Annette Appel Baun</t>
  </si>
  <si>
    <t>Annette B. Bibby</t>
  </si>
  <si>
    <t>Annette Badstue</t>
  </si>
  <si>
    <t>Annette Bechmann</t>
  </si>
  <si>
    <t>Annette Bonde Nielsen</t>
  </si>
  <si>
    <t>Annette Borg  Jensen</t>
  </si>
  <si>
    <t>Annette Bøgh</t>
  </si>
  <si>
    <t>Annette Christensen</t>
  </si>
  <si>
    <t>Annette Cronqvist</t>
  </si>
  <si>
    <t>Annette Damm</t>
  </si>
  <si>
    <t>Annette Elisabeth Kambeck</t>
  </si>
  <si>
    <t>Annette F. Pedersen</t>
  </si>
  <si>
    <t>Annette Frederiksen</t>
  </si>
  <si>
    <t>Annette Friis-Holm</t>
  </si>
  <si>
    <t>Annette Gade</t>
  </si>
  <si>
    <t>Annette Hammerlund Wilson</t>
  </si>
  <si>
    <t>Annette Henneberg Clausen</t>
  </si>
  <si>
    <t>Annette Hjordt-Nielsen</t>
  </si>
  <si>
    <t>Annette Jakobsen</t>
  </si>
  <si>
    <t>Annette Krag-Nielsen</t>
  </si>
  <si>
    <t>Annette Larsen</t>
  </si>
  <si>
    <t>Annette Lie Sørensen</t>
  </si>
  <si>
    <t>Annette Mors-Arvidsen</t>
  </si>
  <si>
    <t>Annette Mølholm Hansen</t>
  </si>
  <si>
    <t>Annette og Per Østergaard</t>
  </si>
  <si>
    <t>Annette Rask Olsen</t>
  </si>
  <si>
    <t>Annette Sif Hassel</t>
  </si>
  <si>
    <t>Annette Skjoldager</t>
  </si>
  <si>
    <t>Annette Sloth Overgaard</t>
  </si>
  <si>
    <t>Annette Steensby</t>
  </si>
  <si>
    <t>Annette stenhammer</t>
  </si>
  <si>
    <t>Annette Stenius Petersen</t>
  </si>
  <si>
    <t>Annette Sørensen</t>
  </si>
  <si>
    <t>Annette Thellufsen</t>
  </si>
  <si>
    <t>Annette V. Jensen</t>
  </si>
  <si>
    <t>Annette Vels Sørensen</t>
  </si>
  <si>
    <t>Annette Vesterskov</t>
  </si>
  <si>
    <t>Annette Windfeld-Mazin</t>
  </si>
  <si>
    <t>Anngrethe Mortensen</t>
  </si>
  <si>
    <t>Anni Andersen</t>
  </si>
  <si>
    <t>Anni Boas</t>
  </si>
  <si>
    <t>Anni Dorthea Andersen</t>
  </si>
  <si>
    <t>Anni Eberhard</t>
  </si>
  <si>
    <t>Anni Eriksen</t>
  </si>
  <si>
    <t>Anni Hansen</t>
  </si>
  <si>
    <t>Anni Herold</t>
  </si>
  <si>
    <t>Anni Larsen</t>
  </si>
  <si>
    <t>Anni Lønfeldt Olsen</t>
  </si>
  <si>
    <t>Anni Merete Gormsen</t>
  </si>
  <si>
    <t>Anni Norsk Torp</t>
  </si>
  <si>
    <t>Anni Pedersen</t>
  </si>
  <si>
    <t>Anni Sebelin</t>
  </si>
  <si>
    <t>Anni Simonsen</t>
  </si>
  <si>
    <t>Anni Sørensen</t>
  </si>
  <si>
    <t>Anni Therkildsen</t>
  </si>
  <si>
    <t>Annie Bager</t>
  </si>
  <si>
    <t>Annie Buus &amp; Ole Brok</t>
  </si>
  <si>
    <t>Annie Gunnel Jensen</t>
  </si>
  <si>
    <t>Annie Kirstine Terp Thomsen</t>
  </si>
  <si>
    <t>Annie Krüger Petersen</t>
  </si>
  <si>
    <t>Annie Lund-Madsen</t>
  </si>
  <si>
    <t>Annie Mikkelsen</t>
  </si>
  <si>
    <t>Annie Møllnitz</t>
  </si>
  <si>
    <t>Annie Rasmussen</t>
  </si>
  <si>
    <t>Annie Ravn</t>
  </si>
  <si>
    <t>Annie Wahlgreen</t>
  </si>
  <si>
    <t>Annie Wernblad</t>
  </si>
  <si>
    <t>Annika Bruun Christensen</t>
  </si>
  <si>
    <t>Annika Kirkegaard &amp; Lasse Christensen</t>
  </si>
  <si>
    <t>Annika Thomsen</t>
  </si>
  <si>
    <t>Annitta Kjær Hedegaard</t>
  </si>
  <si>
    <t>Ann-Karina Essom</t>
  </si>
  <si>
    <t>Ann-Louise &amp; Peter Stie Broberg</t>
  </si>
  <si>
    <t>Ann-Louise Meyer</t>
  </si>
  <si>
    <t>Ann-Marie Kok</t>
  </si>
  <si>
    <t>Anny Bentsen</t>
  </si>
  <si>
    <t>Anny Bjerregaard</t>
  </si>
  <si>
    <t>Anny Brandskov</t>
  </si>
  <si>
    <t>Anny Jørgensen</t>
  </si>
  <si>
    <t>Anny Kaagh</t>
  </si>
  <si>
    <t>Anny Nielsen</t>
  </si>
  <si>
    <t>Anny Rasmussen</t>
  </si>
  <si>
    <t>Anpartsselskabet af 16/12 2005</t>
  </si>
  <si>
    <t>Anpartsselskabet Lighthouse Erhverv</t>
  </si>
  <si>
    <t>Anton Braagaard</t>
  </si>
  <si>
    <t>Anton Chabert</t>
  </si>
  <si>
    <t>Anton Knudsen Egtved A/S</t>
  </si>
  <si>
    <t>Anton Kristensen</t>
  </si>
  <si>
    <t>Anton Mejer</t>
  </si>
  <si>
    <t>Anton Ove Pedersen</t>
  </si>
  <si>
    <t>Anton Pedersen &amp; Viola Nielsen</t>
  </si>
  <si>
    <t>Anton Schmidt-Jakobsen</t>
  </si>
  <si>
    <t>Anton Sørensen</t>
  </si>
  <si>
    <t>Antony Billingham</t>
  </si>
  <si>
    <t>Anula Sivabalan</t>
  </si>
  <si>
    <t>Anusorn Sakunhong</t>
  </si>
  <si>
    <t>AOF Center Sjælland</t>
  </si>
  <si>
    <t>Aof Danmark</t>
  </si>
  <si>
    <t>Aof Midtjylland</t>
  </si>
  <si>
    <t>AOF Nordjylland</t>
  </si>
  <si>
    <t>AOF Randers</t>
  </si>
  <si>
    <t>AP Gria ApS</t>
  </si>
  <si>
    <t>Ap Vitulo Aps</t>
  </si>
  <si>
    <t>ApS John Olsen El-installationer</t>
  </si>
  <si>
    <t>ApS smbk nr 655</t>
  </si>
  <si>
    <t>ApS SMBK Nr. 1777</t>
  </si>
  <si>
    <t>AQUA DANMARK A/S</t>
  </si>
  <si>
    <t>AQUAGAIN - FOLDING SMED A/S</t>
  </si>
  <si>
    <t>Aquila A/S</t>
  </si>
  <si>
    <t>AR Ejendomme 2015 ApS</t>
  </si>
  <si>
    <t>Ar Holding, Århus ApS</t>
  </si>
  <si>
    <t>Arbejdernes Boligforening</t>
  </si>
  <si>
    <t>AR-CO ApS</t>
  </si>
  <si>
    <t>Arcon-Sunmark A/S</t>
  </si>
  <si>
    <t>Ardagh Glass Holmegaard A/S</t>
  </si>
  <si>
    <t>Arden Hallerne S/I</t>
  </si>
  <si>
    <t>Arent Larsen</t>
  </si>
  <si>
    <t>Arepa Holding Denmark ApS</t>
  </si>
  <si>
    <t>Arevad Tømrerfirma ApS</t>
  </si>
  <si>
    <t>Arkikon ApS</t>
  </si>
  <si>
    <t>Arkitekt M.A.A Thomas Meedom-Bæch</t>
  </si>
  <si>
    <t>ARKITEKTERNE ANDERSEN OG FORSBERG ApS</t>
  </si>
  <si>
    <t>Arkitekterne Køge</t>
  </si>
  <si>
    <t>Arkitektgruppen Øst A/S</t>
  </si>
  <si>
    <t>Arkitektkontoret v/ Jørgen Schramm</t>
  </si>
  <si>
    <t>ARKITEMA K/S</t>
  </si>
  <si>
    <t>Arkmedic ApS</t>
  </si>
  <si>
    <t>Arla Foods Energy A/S</t>
  </si>
  <si>
    <t>Arminox A/S</t>
  </si>
  <si>
    <t>Arnbjørn Hågensen</t>
  </si>
  <si>
    <t>Arne Andersen</t>
  </si>
  <si>
    <t>Arne Andersen, Vrå A/S</t>
  </si>
  <si>
    <t>Arne Andreasen</t>
  </si>
  <si>
    <t>Arne Bonke Sørensen</t>
  </si>
  <si>
    <t>Arne Borgbjerg</t>
  </si>
  <si>
    <t>Arne Bramsen Hviid</t>
  </si>
  <si>
    <t>Arne Brix Pedersen</t>
  </si>
  <si>
    <t>Arne Christensen</t>
  </si>
  <si>
    <t>Arne Damgaard</t>
  </si>
  <si>
    <t>Arne Danielsen</t>
  </si>
  <si>
    <t>Arne Egelund Nielsen</t>
  </si>
  <si>
    <t>Arne Erik Jensen</t>
  </si>
  <si>
    <t>Arne Frisenberg Pedersen</t>
  </si>
  <si>
    <t>Arne Hald</t>
  </si>
  <si>
    <t>Arne Hansen</t>
  </si>
  <si>
    <t>Arne Haslund Nielsen</t>
  </si>
  <si>
    <t>Arne Hjort</t>
  </si>
  <si>
    <t>Arne Hjulmand</t>
  </si>
  <si>
    <t>Arne Holm Jensen</t>
  </si>
  <si>
    <t>Arne Holm Mortensen</t>
  </si>
  <si>
    <t>Arne Hørlyck</t>
  </si>
  <si>
    <t>Arne J Sørensen</t>
  </si>
  <si>
    <t>Arne Johansen</t>
  </si>
  <si>
    <t>Arne Kjeldsen</t>
  </si>
  <si>
    <t>Arne Kresten Therkildsen</t>
  </si>
  <si>
    <t>Arne Kruse Nielsen</t>
  </si>
  <si>
    <t>Arne Kyllingsbæk</t>
  </si>
  <si>
    <t>Arne Larsen</t>
  </si>
  <si>
    <t>Arne Lauritzen</t>
  </si>
  <si>
    <t>Arne Lebech Krog</t>
  </si>
  <si>
    <t>Arne Meldgaard</t>
  </si>
  <si>
    <t>Arne Mikkelsen</t>
  </si>
  <si>
    <t>Arne Mortensen</t>
  </si>
  <si>
    <t>Arne Mygind</t>
  </si>
  <si>
    <t>Arne Møller</t>
  </si>
  <si>
    <t>Arne Nielsen</t>
  </si>
  <si>
    <t>Arne Nørgaard Mikkelsen</t>
  </si>
  <si>
    <t>Arne Petersen</t>
  </si>
  <si>
    <t>Arne R Jensens Planteskole</t>
  </si>
  <si>
    <t>Arne Røgild</t>
  </si>
  <si>
    <t>Arne Smith</t>
  </si>
  <si>
    <t>Arne Storm Mikkelsen</t>
  </si>
  <si>
    <t>Arne Stubbe Automobiler A/S</t>
  </si>
  <si>
    <t>Arne Såbye</t>
  </si>
  <si>
    <t>Arne Teglgaard</t>
  </si>
  <si>
    <t>Arne Thorbjørnsen</t>
  </si>
  <si>
    <t>Arne Urskov Rasmussen</t>
  </si>
  <si>
    <t>Arne Vedel Madsen</t>
  </si>
  <si>
    <t>Arne Wig</t>
  </si>
  <si>
    <t>Arne Ørtved</t>
  </si>
  <si>
    <t>Arnela Mehrcewc</t>
  </si>
  <si>
    <t>Arnesvej 15 ApS</t>
  </si>
  <si>
    <t>Arno Andersen</t>
  </si>
  <si>
    <t>Arno Pedersen</t>
  </si>
  <si>
    <t>Arnold Nielsen</t>
  </si>
  <si>
    <t>Arnpór Gylfi Árnason</t>
  </si>
  <si>
    <t>Aros Glas V/ Jacob Frahm</t>
  </si>
  <si>
    <t>Aros Invest ApS</t>
  </si>
  <si>
    <t>Aros Maler Entreprise A/S</t>
  </si>
  <si>
    <t>Arpe &amp; Kjeldsholm</t>
  </si>
  <si>
    <t>Arresøhus Forsamlingshus</t>
  </si>
  <si>
    <t>Arriva Danmark A/s</t>
  </si>
  <si>
    <t>Arrow Ecs Denmark A/S</t>
  </si>
  <si>
    <t>Artelia A/S</t>
  </si>
  <si>
    <t>Arthur Pedersen</t>
  </si>
  <si>
    <t>Artur Baradsz</t>
  </si>
  <si>
    <t>ARVAL A/S</t>
  </si>
  <si>
    <t>Arvelund</t>
  </si>
  <si>
    <t>Arvid Jensen</t>
  </si>
  <si>
    <t>Arvid Nielsen</t>
  </si>
  <si>
    <t>AS El Service v/Arne Schytt</t>
  </si>
  <si>
    <t>AS Idrætsforening</t>
  </si>
  <si>
    <t>Asbjørn Hansen</t>
  </si>
  <si>
    <t>Asbjørn Holm</t>
  </si>
  <si>
    <t>Asbjørn Holt Michno</t>
  </si>
  <si>
    <t>Asbjørn Jensen</t>
  </si>
  <si>
    <t>Asbjørn Morell</t>
  </si>
  <si>
    <t>Asbjørn Toft Ohlsen</t>
  </si>
  <si>
    <t>Ascom Danmark A/S</t>
  </si>
  <si>
    <t>Ase Buhl</t>
  </si>
  <si>
    <t>Ase Clausen Svarrer</t>
  </si>
  <si>
    <t>Asem Ahmad Butt</t>
  </si>
  <si>
    <t>ASG El-Tek</t>
  </si>
  <si>
    <t>Asger Berg</t>
  </si>
  <si>
    <t>Asger Danielsen</t>
  </si>
  <si>
    <t>Asger Grønlund</t>
  </si>
  <si>
    <t>Asger Gyldenkærne</t>
  </si>
  <si>
    <t>Asger Hartelius</t>
  </si>
  <si>
    <t>Asger Hobolt</t>
  </si>
  <si>
    <t>Asger Johan Kühl</t>
  </si>
  <si>
    <t>Asger Knudsen</t>
  </si>
  <si>
    <t>Asger Meldahl</t>
  </si>
  <si>
    <t>Asger Neimann</t>
  </si>
  <si>
    <t>Asger Ole Gade Nielsen</t>
  </si>
  <si>
    <t>Asger Steen Jensen</t>
  </si>
  <si>
    <t>Asger Sørensen</t>
  </si>
  <si>
    <t>Asger Toft Ravn</t>
  </si>
  <si>
    <t>Asger Veje</t>
  </si>
  <si>
    <t>Asger Wium Buus</t>
  </si>
  <si>
    <t>Asha Wiik</t>
  </si>
  <si>
    <t>Ashkan Eftekhari</t>
  </si>
  <si>
    <t>Ask Elklit</t>
  </si>
  <si>
    <t>Ask Hansen</t>
  </si>
  <si>
    <t>Ask Nielsen</t>
  </si>
  <si>
    <t>Aske Hougaard</t>
  </si>
  <si>
    <t>Aske Munk</t>
  </si>
  <si>
    <t>Asker Mortensen</t>
  </si>
  <si>
    <t>As-Klakring-Juelsminde Menighedsråd</t>
  </si>
  <si>
    <t>Askov Højskole</t>
  </si>
  <si>
    <t>Askov Vandværk</t>
  </si>
  <si>
    <t>Asnæs Maskinsnedkeri ApS</t>
  </si>
  <si>
    <t>ASON A/S</t>
  </si>
  <si>
    <t>Asperup El ApS</t>
  </si>
  <si>
    <t>Assad Din</t>
  </si>
  <si>
    <t>Assens Fjernvarme AmbA</t>
  </si>
  <si>
    <t>Assens Murer- og Entreprenørforretning A/S</t>
  </si>
  <si>
    <t>ASSENS RENSNING A/S</t>
  </si>
  <si>
    <t>Asta Knudsen</t>
  </si>
  <si>
    <t>Asta L. Jensen</t>
  </si>
  <si>
    <t>Asta Laursen</t>
  </si>
  <si>
    <t>Asta og Jørgen Hansen</t>
  </si>
  <si>
    <t>Asta Olesen</t>
  </si>
  <si>
    <t>Astrid  Jensen</t>
  </si>
  <si>
    <t>Astrid Ag</t>
  </si>
  <si>
    <t>Astrid Bentzon</t>
  </si>
  <si>
    <t>Astrid Christensen</t>
  </si>
  <si>
    <t>Astrid Friis</t>
  </si>
  <si>
    <t>Astrid Hald</t>
  </si>
  <si>
    <t>Astrid Hansen</t>
  </si>
  <si>
    <t>Astrid Helleskov Jensen</t>
  </si>
  <si>
    <t>Astrid Holm</t>
  </si>
  <si>
    <t>Astrid Højbjerg</t>
  </si>
  <si>
    <t>Astrid Høy</t>
  </si>
  <si>
    <t>Astrid Schrøder</t>
  </si>
  <si>
    <t>Astrid Søndergård</t>
  </si>
  <si>
    <t>Astrid Würtz Rasmussen</t>
  </si>
  <si>
    <t>Astrup-Sønderskov Friskole</t>
  </si>
  <si>
    <t>ASV 10 ApS</t>
  </si>
  <si>
    <t>ASX 2021 ApS</t>
  </si>
  <si>
    <t>ASX 2022 ApS</t>
  </si>
  <si>
    <t>Aså Fjernvarme</t>
  </si>
  <si>
    <t>At Ejendomme I/S</t>
  </si>
  <si>
    <t>At Holding Hellerup ApS</t>
  </si>
  <si>
    <t>Atlas Totalbyg ApS</t>
  </si>
  <si>
    <t>Atr Fabrik</t>
  </si>
  <si>
    <t>Attention Group A/S</t>
  </si>
  <si>
    <t>Au2lakering.Dk ApS</t>
  </si>
  <si>
    <t>Au2mate A/S</t>
  </si>
  <si>
    <t>Aubo Production A/S</t>
  </si>
  <si>
    <t>Augustenborg-Hørup Blik &amp; VVS I/S v/Lars Ivan Jürg</t>
  </si>
  <si>
    <t>Auktionshuset DAB A/S</t>
  </si>
  <si>
    <t>Aulum Mølle</t>
  </si>
  <si>
    <t>Auning Blikkenslagerforretning A/S</t>
  </si>
  <si>
    <t>Auning El-Service</t>
  </si>
  <si>
    <t>Auning Fysioterapi Og Træning</t>
  </si>
  <si>
    <t>Auning Fysioterapi og Træning v/Lene Friis</t>
  </si>
  <si>
    <t>Auning Idræts- Og Kulturcenter</t>
  </si>
  <si>
    <t>Auning Jagtforening</t>
  </si>
  <si>
    <t>Auning Murer- og Tømrerforretning ApS</t>
  </si>
  <si>
    <t>Auning Svømmehal A/S</t>
  </si>
  <si>
    <t>Aurelis ApS</t>
  </si>
  <si>
    <t>Aut. El-installatør Claus Erhardtsen Aps</t>
  </si>
  <si>
    <t>Aut. El-installatør FLemming Bager ApS</t>
  </si>
  <si>
    <t>AUT. EL-INSTALLATØR FLEMMING NIELSEN A/S</t>
  </si>
  <si>
    <t>Auto Group Nordvest P/S (Skoda)</t>
  </si>
  <si>
    <t>Autobulen- S.O.L. v/Frederiksen</t>
  </si>
  <si>
    <t>Autocom A/S</t>
  </si>
  <si>
    <t>Autoforum Middelfart - Citroen Huset Middelfart</t>
  </si>
  <si>
    <t>Autogården Vamdrup ApS</t>
  </si>
  <si>
    <t>Autohallen Hornslet ApS</t>
  </si>
  <si>
    <t>AUTOMATIC SYD A/S</t>
  </si>
  <si>
    <t>Automation Lab A/S</t>
  </si>
  <si>
    <t>Autoopretning Vendsyssel ApS</t>
  </si>
  <si>
    <t>Autoriseret El-installatør</t>
  </si>
  <si>
    <t>AUTORISERET EL-INSTALLATØR HENRIK LARSEN ApS</t>
  </si>
  <si>
    <t>AV Center Odense A/S</t>
  </si>
  <si>
    <t>AV Center Vest ApS</t>
  </si>
  <si>
    <t>Avdan A/S</t>
  </si>
  <si>
    <t>Avernakgaard</t>
  </si>
  <si>
    <t>Avis Budget Denmark A/S</t>
  </si>
  <si>
    <t>AVK International A/S</t>
  </si>
  <si>
    <t>AVLSBRUGER CHRISTIAN SKOVBO PEDERSEN NORDVANG</t>
  </si>
  <si>
    <t>AVN Hydraulik A/S</t>
  </si>
  <si>
    <t>AVN TEKNIK A/S</t>
  </si>
  <si>
    <t>Axcel Management A/S</t>
  </si>
  <si>
    <t>Axel Bjerregaard</t>
  </si>
  <si>
    <t>Axel Dam</t>
  </si>
  <si>
    <t>Axel Eriksen</t>
  </si>
  <si>
    <t>Axel Finn Hansen</t>
  </si>
  <si>
    <t>Axel Frandsen</t>
  </si>
  <si>
    <t>Axel Hansen</t>
  </si>
  <si>
    <t>Axel Holm</t>
  </si>
  <si>
    <t>Axel Jacobsen</t>
  </si>
  <si>
    <t>Axel Jakobsen</t>
  </si>
  <si>
    <t>Axel Kaufmann ApS</t>
  </si>
  <si>
    <t>Axel Kvist Sørensen</t>
  </si>
  <si>
    <t>Axel Nielsen</t>
  </si>
  <si>
    <t>Axel Pedersen</t>
  </si>
  <si>
    <t>Axel Schütt</t>
  </si>
  <si>
    <t>Axel Thomsen</t>
  </si>
  <si>
    <t>Axians Denmark ApS</t>
  </si>
  <si>
    <t>AxK ApS</t>
  </si>
  <si>
    <t>Aya Transport</t>
  </si>
  <si>
    <t>AZ Trading</t>
  </si>
  <si>
    <t>Azartaj Rouhafza</t>
  </si>
  <si>
    <t>Aziz Arpac</t>
  </si>
  <si>
    <t>B &amp; P El Aps</t>
  </si>
  <si>
    <t>B 73 Støtteforening Klubshusdrift</t>
  </si>
  <si>
    <t>B B S SOUND UDLEJNING V/BJARNE SØRENSEN</t>
  </si>
  <si>
    <t>B. Andersen</t>
  </si>
  <si>
    <t>B. Jeppesen</t>
  </si>
  <si>
    <t>B. Møllekær</t>
  </si>
  <si>
    <t>B. S. Holding Nibe ApS</t>
  </si>
  <si>
    <t>B.B. BYG JUELSMINDE ApS</t>
  </si>
  <si>
    <t>B.E.G Danmark ApS</t>
  </si>
  <si>
    <t>Babcock &amp; Wilcox Vølund A/S</t>
  </si>
  <si>
    <t>Babcock &amp; Wilcox Vølund AB</t>
  </si>
  <si>
    <t>Bacco's Viborg ApS</t>
  </si>
  <si>
    <t>Bach og Poulsen's Eftf.</t>
  </si>
  <si>
    <t>Bacher A/S</t>
  </si>
  <si>
    <t>Bach-Hadsten V/ Thomas Bach</t>
  </si>
  <si>
    <t>Backstageaarhus ApS</t>
  </si>
  <si>
    <t>Badeksperten</t>
  </si>
  <si>
    <t>Bageriet Doktor</t>
  </si>
  <si>
    <t>Bageriet Nørgaard</t>
  </si>
  <si>
    <t>BAGERMESTRENES EJENDOMSAKTIESELSKAB</t>
  </si>
  <si>
    <t>Bagers Tømrer- og Snedkerforretning A/S</t>
  </si>
  <si>
    <t>Bagsværd Friskole</t>
  </si>
  <si>
    <t>Bahareh Khorshid</t>
  </si>
  <si>
    <t>Báhn Mì Bandits ApS</t>
  </si>
  <si>
    <t>Bain &amp; Company Denmark ApS</t>
  </si>
  <si>
    <t>BAKER TILLY DENMARK</t>
  </si>
  <si>
    <t>Bakgaarden Agro ApS</t>
  </si>
  <si>
    <t>Bakkegården v/Ole Nymark Jensen</t>
  </si>
  <si>
    <t>BALANCE ApS</t>
  </si>
  <si>
    <t>Balder Blankholm Neergaard</t>
  </si>
  <si>
    <t>Balder Strandby Høje ApS</t>
  </si>
  <si>
    <t>Balle agro v/ Kim Balle</t>
  </si>
  <si>
    <t>Balle Borgerhusforening</t>
  </si>
  <si>
    <t>Balle Entreprenørforretning ApS</t>
  </si>
  <si>
    <t>Balle Vandværk A.m.b.a.</t>
  </si>
  <si>
    <t>Ballen-Brundby Fjernvarme</t>
  </si>
  <si>
    <t>Ballerup Bio ApS</t>
  </si>
  <si>
    <t>Ballerup Installation A/S</t>
  </si>
  <si>
    <t>Balletskolen Holstebro</t>
  </si>
  <si>
    <t>Bandagist-Centret</t>
  </si>
  <si>
    <t>Baneby Konsortiet GP ApS</t>
  </si>
  <si>
    <t>Bang Nielsen A/S</t>
  </si>
  <si>
    <t>Banke Byg</t>
  </si>
  <si>
    <t>Bankernes EDB Central</t>
  </si>
  <si>
    <t>BARFOED GROUP P/S</t>
  </si>
  <si>
    <t>Barnevognscentralen Horsens ApS</t>
  </si>
  <si>
    <t>Barrit Stationsbys Vandværk Andelsselskab</t>
  </si>
  <si>
    <t>BaseCamp Student Real Estate ApS</t>
  </si>
  <si>
    <t>BASF A/S</t>
  </si>
  <si>
    <t>Basilico v/Fari Abdii</t>
  </si>
  <si>
    <t>Bathau Holstein</t>
  </si>
  <si>
    <t>Batteriet K/S</t>
  </si>
  <si>
    <t>Batteriholder.dk</t>
  </si>
  <si>
    <t>BattMan Energy ApS</t>
  </si>
  <si>
    <t>Baun Helios Holding ApS</t>
  </si>
  <si>
    <t>Baungaard Landbrug</t>
  </si>
  <si>
    <t>Bayran Kekec</t>
  </si>
  <si>
    <t>BB KOMMUNIKATION ApS</t>
  </si>
  <si>
    <t>BBB VVS- &amp; ENTREPRENØRFIRMA ApS</t>
  </si>
  <si>
    <t>BBK Mink ApS</t>
  </si>
  <si>
    <t>BC Properties ApS</t>
  </si>
  <si>
    <t>BCO TRANSPORT ApS</t>
  </si>
  <si>
    <t>Beach Bowl A/S</t>
  </si>
  <si>
    <t>Bear'n'wulff ApS</t>
  </si>
  <si>
    <t>Beas A/S</t>
  </si>
  <si>
    <t>Beatrice Matinei</t>
  </si>
  <si>
    <t>Beauty By Koco</t>
  </si>
  <si>
    <t>Beboerforeningen CITYCENTRET</t>
  </si>
  <si>
    <t>Beboerforeningen for sjællandsgadekvarteret</t>
  </si>
  <si>
    <t>BEC Ejendomsselskabet A/S</t>
  </si>
  <si>
    <t>Bech-Bruun</t>
  </si>
  <si>
    <t>Becher's Frisørudsugning</t>
  </si>
  <si>
    <t>Bech-Hansen &amp; Studsgaard</t>
  </si>
  <si>
    <t>Beck - El</t>
  </si>
  <si>
    <t>BEDEMAND BERNER ApS</t>
  </si>
  <si>
    <t>Bedsted Fjernvarme</t>
  </si>
  <si>
    <t>Bekey ApS</t>
  </si>
  <si>
    <t>Bekim Ajruli</t>
  </si>
  <si>
    <t>BELIMO A/S</t>
  </si>
  <si>
    <t>Belinda Agerskov</t>
  </si>
  <si>
    <t>Belinda Larsen</t>
  </si>
  <si>
    <t>Belinda Nørgaard</t>
  </si>
  <si>
    <t>Belki Teknik ApS</t>
  </si>
  <si>
    <t>Bell ApS</t>
  </si>
  <si>
    <t>Bellakvarter A/S</t>
  </si>
  <si>
    <t>Bellavista v/René Christiansen</t>
  </si>
  <si>
    <t>Bema Trading ApS</t>
  </si>
  <si>
    <t>Bemo A/S</t>
  </si>
  <si>
    <t>Bende Paulsen</t>
  </si>
  <si>
    <t>Bendicte Rosenborg</t>
  </si>
  <si>
    <t>Bendt Johansen</t>
  </si>
  <si>
    <t>Bendt Kennet Hansen</t>
  </si>
  <si>
    <t>Bendt Kornbek</t>
  </si>
  <si>
    <t>Bendt Nielsen</t>
  </si>
  <si>
    <t>Bendt Skovsgaard</t>
  </si>
  <si>
    <t>Benedicte Holm</t>
  </si>
  <si>
    <t>Benedicte Obel</t>
  </si>
  <si>
    <t>Benedikte Damgaard</t>
  </si>
  <si>
    <t>Benedikte Ellehauge</t>
  </si>
  <si>
    <t>Benita Schmidt</t>
  </si>
  <si>
    <t>Benjamin Ben-noon</t>
  </si>
  <si>
    <t>Benjamin Denta</t>
  </si>
  <si>
    <t>Benjamin Kapentanovic</t>
  </si>
  <si>
    <t>Benjamin Madsen</t>
  </si>
  <si>
    <t>Benjamin Olsen Samlingen</t>
  </si>
  <si>
    <t>Benjamin Sørensen</t>
  </si>
  <si>
    <t>BENNIKE &amp; WANDER A/S</t>
  </si>
  <si>
    <t>Benno Andersen</t>
  </si>
  <si>
    <t>Benno Christian Thatt- Jensen</t>
  </si>
  <si>
    <t>Benno Hembo</t>
  </si>
  <si>
    <t>Benno Larsen</t>
  </si>
  <si>
    <t>Benny Andersen</t>
  </si>
  <si>
    <t>Benny Biller</t>
  </si>
  <si>
    <t>Benny Bjerre</t>
  </si>
  <si>
    <t>Benny Bramming</t>
  </si>
  <si>
    <t>Benny Bruun Techen</t>
  </si>
  <si>
    <t>Benny Brylle</t>
  </si>
  <si>
    <t>Benny Christensen</t>
  </si>
  <si>
    <t>Benny Dahl Nielsen</t>
  </si>
  <si>
    <t>Benny Erik Nielsen</t>
  </si>
  <si>
    <t>Benny Ernst Heister Hansen</t>
  </si>
  <si>
    <t>Benny Friis</t>
  </si>
  <si>
    <t>Benny Guldberg</t>
  </si>
  <si>
    <t>Benny Hansen</t>
  </si>
  <si>
    <t>Benny Hebsgaard</t>
  </si>
  <si>
    <t>Benny Homann Christensen</t>
  </si>
  <si>
    <t>Benny Høeg Knudsen</t>
  </si>
  <si>
    <t>Benny Jacobsen</t>
  </si>
  <si>
    <t>Benny Jakobsen</t>
  </si>
  <si>
    <t>Benny Jørgensen</t>
  </si>
  <si>
    <t>Benny Lone Mulberg</t>
  </si>
  <si>
    <t>Benny Lund Jensen</t>
  </si>
  <si>
    <t>Benny Lysskov Christensen</t>
  </si>
  <si>
    <t>Benny Madsen</t>
  </si>
  <si>
    <t>Benny Mardov</t>
  </si>
  <si>
    <t>Benny og Hanne Rasmussen</t>
  </si>
  <si>
    <t>Benny Ruhe</t>
  </si>
  <si>
    <t>Benny Schmidt-andersen</t>
  </si>
  <si>
    <t>Benny Schreiber</t>
  </si>
  <si>
    <t>BENNY SKOVBO</t>
  </si>
  <si>
    <t>Benny Sørensen</t>
  </si>
  <si>
    <t>Benny Thomassen</t>
  </si>
  <si>
    <t>Benny Thomsen</t>
  </si>
  <si>
    <t>Benny Troelsen &amp; Tine Vindeløv</t>
  </si>
  <si>
    <t>Benny Winterberg</t>
  </si>
  <si>
    <t>Bent Adamsen</t>
  </si>
  <si>
    <t>Bent Andersen</t>
  </si>
  <si>
    <t>Bent Bernhardt</t>
  </si>
  <si>
    <t>Bent Bojesen</t>
  </si>
  <si>
    <t>Bent Brandbyge</t>
  </si>
  <si>
    <t>Bent Christensen</t>
  </si>
  <si>
    <t>Bent Christiansen</t>
  </si>
  <si>
    <t>Bent Daep Jørgensen</t>
  </si>
  <si>
    <t>Bent Dalsgaard</t>
  </si>
  <si>
    <t>Bent Damgård</t>
  </si>
  <si>
    <t>Bent Drechsler Skalkhøj</t>
  </si>
  <si>
    <t>Bent Egon Eriksen</t>
  </si>
  <si>
    <t>Bent Ehlers</t>
  </si>
  <si>
    <t>Bent Elgaard</t>
  </si>
  <si>
    <t>Bent Erik Jensen</t>
  </si>
  <si>
    <t>Bent Erik Nielsen</t>
  </si>
  <si>
    <t>Bent Fauerby Nielsen</t>
  </si>
  <si>
    <t>Bent Flyger</t>
  </si>
  <si>
    <t>Bent Fogtmann</t>
  </si>
  <si>
    <t>Bent Frandsen</t>
  </si>
  <si>
    <t>Bent Fredberg</t>
  </si>
  <si>
    <t>Bent Gandrup</t>
  </si>
  <si>
    <t>Bent Gram</t>
  </si>
  <si>
    <t>Bent Grøn</t>
  </si>
  <si>
    <t>Bent Gyldenvang</t>
  </si>
  <si>
    <t>Bent Holmgaard</t>
  </si>
  <si>
    <t>Bent Høy</t>
  </si>
  <si>
    <t>Bent Ivan Jensen</t>
  </si>
  <si>
    <t>Bent Jacobsen</t>
  </si>
  <si>
    <t>Bent Jensen</t>
  </si>
  <si>
    <t>Bent Jensen Glad</t>
  </si>
  <si>
    <t>Bent Jeppesen</t>
  </si>
  <si>
    <t>Bent Johannesen</t>
  </si>
  <si>
    <t>Bent Juul Jensen</t>
  </si>
  <si>
    <t>Bent Juul Jørgensen</t>
  </si>
  <si>
    <t>Bent Jørgen Kjeldsen</t>
  </si>
  <si>
    <t>Bent Jørgensen</t>
  </si>
  <si>
    <t>Bent Kilhardt</t>
  </si>
  <si>
    <t>Bent Kjeldsen</t>
  </si>
  <si>
    <t>Bent Kjær Hansen</t>
  </si>
  <si>
    <t>Bent Klemmensen</t>
  </si>
  <si>
    <t>Bent Kofoed</t>
  </si>
  <si>
    <t>Bent Koldkur Pedersen</t>
  </si>
  <si>
    <t>Bent Kongsgård</t>
  </si>
  <si>
    <t>Bent Koudal</t>
  </si>
  <si>
    <t>Bent Kynde</t>
  </si>
  <si>
    <t>Bent Kaastrup</t>
  </si>
  <si>
    <t>Bent Larsen</t>
  </si>
  <si>
    <t>Bent Lysdal</t>
  </si>
  <si>
    <t>Bent Malling Nielsen</t>
  </si>
  <si>
    <t>Bent Martinussen</t>
  </si>
  <si>
    <t>Bent Mikkelsen</t>
  </si>
  <si>
    <t>Bent Neergaard</t>
  </si>
  <si>
    <t>Bent Nygaard</t>
  </si>
  <si>
    <t>Bent Nørgaard Rasmussen</t>
  </si>
  <si>
    <t>Bent Nørgaard Tanderup</t>
  </si>
  <si>
    <t>Bent Ole Nørgaard</t>
  </si>
  <si>
    <t>Bent Olsen</t>
  </si>
  <si>
    <t>Bent Oue</t>
  </si>
  <si>
    <t>Bent Ove Andersen</t>
  </si>
  <si>
    <t>Bent Pedersen</t>
  </si>
  <si>
    <t>Bent Pedersen Lunde A/S</t>
  </si>
  <si>
    <t>Bent Petersen</t>
  </si>
  <si>
    <t>Bent Præstbro</t>
  </si>
  <si>
    <t>Bent Puggaard</t>
  </si>
  <si>
    <t>Bent Quorning</t>
  </si>
  <si>
    <t>Bent R. Nielsen</t>
  </si>
  <si>
    <t>Bent Rebo Rasmussen</t>
  </si>
  <si>
    <t>Bent Rochler</t>
  </si>
  <si>
    <t>Bent Rosborg</t>
  </si>
  <si>
    <t>Bent Rosgaard</t>
  </si>
  <si>
    <t>Bent Røigaard-Petersen</t>
  </si>
  <si>
    <t>Bent Sabroe</t>
  </si>
  <si>
    <t>Bent Schou Jensen</t>
  </si>
  <si>
    <t>Bent Stelsberg</t>
  </si>
  <si>
    <t>Bent Strange Lykke</t>
  </si>
  <si>
    <t>Bent Stubkjær</t>
  </si>
  <si>
    <t>Bent Thuesen</t>
  </si>
  <si>
    <t>Bent Thøgersen</t>
  </si>
  <si>
    <t>Bent Thøsing</t>
  </si>
  <si>
    <t>Bent Vestergård</t>
  </si>
  <si>
    <t>Bent Winther</t>
  </si>
  <si>
    <t>Bent Aage Petersen</t>
  </si>
  <si>
    <t>Bent Aagaard</t>
  </si>
  <si>
    <t>Bent Aarup Mikkelsen</t>
  </si>
  <si>
    <t>Bent Aaskoven</t>
  </si>
  <si>
    <t>Bente &amp; John Hansen</t>
  </si>
  <si>
    <t>Bente Anette Kjærsgaard</t>
  </si>
  <si>
    <t>Bente Anette Laursen</t>
  </si>
  <si>
    <t>Bente Bech</t>
  </si>
  <si>
    <t>Bente Boline Amorsen Hansen</t>
  </si>
  <si>
    <t>Bente Borum Poulsen</t>
  </si>
  <si>
    <t>Bente Bretov</t>
  </si>
  <si>
    <t>Bente Bruno</t>
  </si>
  <si>
    <t>Bente Bruun</t>
  </si>
  <si>
    <t>Bente Christensen</t>
  </si>
  <si>
    <t>Bente Christiansen</t>
  </si>
  <si>
    <t>Bente Dahlgaard Hestbæk</t>
  </si>
  <si>
    <t>Bente Dohn</t>
  </si>
  <si>
    <t>Bente Friis</t>
  </si>
  <si>
    <t>Bente Henning Bitsch</t>
  </si>
  <si>
    <t>Bente Henriksen</t>
  </si>
  <si>
    <t>Bente Hjorth</t>
  </si>
  <si>
    <t>Bente Ibsen</t>
  </si>
  <si>
    <t>Bente Jacobsen</t>
  </si>
  <si>
    <t>Bente Jensen</t>
  </si>
  <si>
    <t>Bente Johansen</t>
  </si>
  <si>
    <t>Bente Jørgensen</t>
  </si>
  <si>
    <t>Bente Kjær</t>
  </si>
  <si>
    <t>Bente Klitgaard</t>
  </si>
  <si>
    <t>Bente Kok</t>
  </si>
  <si>
    <t>Bente Kongsløv</t>
  </si>
  <si>
    <t>Bente Kreilgaard</t>
  </si>
  <si>
    <t>Bente Kristensen</t>
  </si>
  <si>
    <t>Bente Larsen</t>
  </si>
  <si>
    <t>Bente Lauritzen</t>
  </si>
  <si>
    <t>Bente Lerche Nielsen</t>
  </si>
  <si>
    <t>Bente Lind Andersen</t>
  </si>
  <si>
    <t>Bente Lindahl</t>
  </si>
  <si>
    <t>Bente Lübker</t>
  </si>
  <si>
    <t>Bente Lykke Koldborg</t>
  </si>
  <si>
    <t>Bente Lyngdahl</t>
  </si>
  <si>
    <t>Bente Nygaard Kristensen</t>
  </si>
  <si>
    <t>Bente og Henrik Jakobsen</t>
  </si>
  <si>
    <t>Bente og Kasper Holme Hansen</t>
  </si>
  <si>
    <t>Bente Pilgaard</t>
  </si>
  <si>
    <t>Bente Post</t>
  </si>
  <si>
    <t>Bente Poulsen</t>
  </si>
  <si>
    <t>Bente Press</t>
  </si>
  <si>
    <t>Bente Ravn</t>
  </si>
  <si>
    <t>Bente Rose Johansen</t>
  </si>
  <si>
    <t>Bente Ryolf</t>
  </si>
  <si>
    <t>Bente Schumacher</t>
  </si>
  <si>
    <t>Bente Steffensen</t>
  </si>
  <si>
    <t>Bente Svane</t>
  </si>
  <si>
    <t>Bente Thirsmark</t>
  </si>
  <si>
    <t>Bente Thomsen</t>
  </si>
  <si>
    <t>Bente Thorsen</t>
  </si>
  <si>
    <t>Bente Thye</t>
  </si>
  <si>
    <t>Bente Udbye</t>
  </si>
  <si>
    <t>Bente Underbjerg</t>
  </si>
  <si>
    <t>Bente Winkler</t>
  </si>
  <si>
    <t>Bente Winther</t>
  </si>
  <si>
    <t>Bente Ølholm</t>
  </si>
  <si>
    <t>Bente Østergaard</t>
  </si>
  <si>
    <t>Benthe Fritz</t>
  </si>
  <si>
    <t>Beredskab 4K I/S</t>
  </si>
  <si>
    <t>Beredskabsstyrelsen</t>
  </si>
  <si>
    <t>BERGENHAMMER JENSEN HOLDING A/S</t>
  </si>
  <si>
    <t>Berger's Smedie ApS</t>
  </si>
  <si>
    <t>Berin Akbay</t>
  </si>
  <si>
    <t>Bering Byg</t>
  </si>
  <si>
    <t>Berit G. Jørgensen</t>
  </si>
  <si>
    <t>Berit Høft Jørgensen</t>
  </si>
  <si>
    <t>Berit Jønsson</t>
  </si>
  <si>
    <t>Berit K. Jensen</t>
  </si>
  <si>
    <t>Berit Miettinen</t>
  </si>
  <si>
    <t>Berit Sørensen</t>
  </si>
  <si>
    <t>Berith Elisabeth Olsen</t>
  </si>
  <si>
    <t>Berlingske Media A/S</t>
  </si>
  <si>
    <t>Bernt Augustini</t>
  </si>
  <si>
    <t>Bernt Høtoft</t>
  </si>
  <si>
    <t>Bertel Gantriis</t>
  </si>
  <si>
    <t>Bertel Hestbjerg</t>
  </si>
  <si>
    <t>Bertélco Ejendomme A/S</t>
  </si>
  <si>
    <t>Bertha Christensen</t>
  </si>
  <si>
    <t>Bertha Nielsen</t>
  </si>
  <si>
    <t>Bertil Rosgaard Lauritzen</t>
  </si>
  <si>
    <t>BeSafe ApS</t>
  </si>
  <si>
    <t>Besim Imeri</t>
  </si>
  <si>
    <t>Best Green A/S</t>
  </si>
  <si>
    <t>Best-AV A/S</t>
  </si>
  <si>
    <t>Bestseller Retail Europe A/S</t>
  </si>
  <si>
    <t>Bestyrelsen EF80</t>
  </si>
  <si>
    <t>Bet Stenild</t>
  </si>
  <si>
    <t>Beth Immertreü</t>
  </si>
  <si>
    <t>Bethania Im</t>
  </si>
  <si>
    <t>Betina Berg</t>
  </si>
  <si>
    <t>Betina Bille</t>
  </si>
  <si>
    <t>Betina Blokager Kjeldsen</t>
  </si>
  <si>
    <t>Betina Hjort</t>
  </si>
  <si>
    <t>Betina Hulvej</t>
  </si>
  <si>
    <t>Betina Lindgaard Sørensen</t>
  </si>
  <si>
    <t>Betina og Torben Møller</t>
  </si>
  <si>
    <t>Betina Vedel Åberg</t>
  </si>
  <si>
    <t>Betina Winther</t>
  </si>
  <si>
    <t>Betina Aasted</t>
  </si>
  <si>
    <t>Bettina Blom</t>
  </si>
  <si>
    <t>Bettina Byriel</t>
  </si>
  <si>
    <t>Bettina Hansen</t>
  </si>
  <si>
    <t>Bettina Jytta Andreassen</t>
  </si>
  <si>
    <t>Bettina Karlsen</t>
  </si>
  <si>
    <t>Bettina Maria Trab</t>
  </si>
  <si>
    <t>Bettina Mie Henriksen</t>
  </si>
  <si>
    <t>Bettina Riis Vesterager</t>
  </si>
  <si>
    <t>Bettina Rose</t>
  </si>
  <si>
    <t>Bettina Søgaard Rasmussen</t>
  </si>
  <si>
    <t>Bettina Sønder</t>
  </si>
  <si>
    <t>Bettina Tønnesen</t>
  </si>
  <si>
    <t>Bettina Vendelbo Mikkelsen</t>
  </si>
  <si>
    <t>Betty Asmussen</t>
  </si>
  <si>
    <t>Betty Jespersen</t>
  </si>
  <si>
    <t>Betty Marie Nielsen</t>
  </si>
  <si>
    <t>Betty Trine Rasmussen</t>
  </si>
  <si>
    <t>Bevægelseshuset</t>
  </si>
  <si>
    <t>BG Njalsgade ApS</t>
  </si>
  <si>
    <t>Bgfix</t>
  </si>
  <si>
    <t>Bhf Gruppen A/S</t>
  </si>
  <si>
    <t>Bhp Tømrer Og Snedker/ Bo Hartung Petersen</t>
  </si>
  <si>
    <t>Bibi Bak</t>
  </si>
  <si>
    <t>Bibi Garval</t>
  </si>
  <si>
    <t>Bica Leasing</t>
  </si>
  <si>
    <t>Bicki Kalsang</t>
  </si>
  <si>
    <t>Bierstube ApS</t>
  </si>
  <si>
    <t>Bilal Remmo Remmo</t>
  </si>
  <si>
    <t>Bilfinger HSG Facility Management A/S</t>
  </si>
  <si>
    <t>Bil-Forum A/S</t>
  </si>
  <si>
    <t>Bilgården</t>
  </si>
  <si>
    <t>Bilhuset i Fuglebjerg/Thomas Schou</t>
  </si>
  <si>
    <t>Bill Søndergård</t>
  </si>
  <si>
    <t>Billeschou A/S</t>
  </si>
  <si>
    <t>Billig Ventilation ApS</t>
  </si>
  <si>
    <t>Billund &amp; Bendix Invest ApS</t>
  </si>
  <si>
    <t>Billund Kommunes Feriefond</t>
  </si>
  <si>
    <t>Billund Varmeværk A.M.B.A.</t>
  </si>
  <si>
    <t>Bilsby Ejendomme ApS</t>
  </si>
  <si>
    <t>Bilteam ApS</t>
  </si>
  <si>
    <t>Biludan Gruppen A/S</t>
  </si>
  <si>
    <t>Bin Peng</t>
  </si>
  <si>
    <t>Bine Reinholdt</t>
  </si>
  <si>
    <t>Bingocenteret ApS</t>
  </si>
  <si>
    <t>BioCirc Group ApS</t>
  </si>
  <si>
    <t>BIOFIBER-DAMINO A/S</t>
  </si>
  <si>
    <t>BIOSYNTIA ApS</t>
  </si>
  <si>
    <t>Biowater Technology AS</t>
  </si>
  <si>
    <t>Bipin Maharjan</t>
  </si>
  <si>
    <t>Birch GM Byg ApS</t>
  </si>
  <si>
    <t>Birch Holbæk 1 ApS</t>
  </si>
  <si>
    <t>Birger Adelbrand</t>
  </si>
  <si>
    <t>Birger Bendix</t>
  </si>
  <si>
    <t>Birger Bertelsen</t>
  </si>
  <si>
    <t>Birger Breum</t>
  </si>
  <si>
    <t>Birger Bæch Pedersen</t>
  </si>
  <si>
    <t>Birger Gudmandsen</t>
  </si>
  <si>
    <t>Birger Lomholt</t>
  </si>
  <si>
    <t>Birger Mortensen</t>
  </si>
  <si>
    <t>Birger Sivkjær</t>
  </si>
  <si>
    <t>Birgit Blevad</t>
  </si>
  <si>
    <t>Birgit Bodil Bjerregaard Langmach</t>
  </si>
  <si>
    <t>Birgit Borch-Jensen</t>
  </si>
  <si>
    <t>Birgit Borup</t>
  </si>
  <si>
    <t>Birgit Ellegaard</t>
  </si>
  <si>
    <t>Birgit Flodgaard</t>
  </si>
  <si>
    <t>Birgit Fogh Nielsen</t>
  </si>
  <si>
    <t>Birgit Fredberg Larsen</t>
  </si>
  <si>
    <t>Birgit Froh-Petersen</t>
  </si>
  <si>
    <t>Birgit Gregersen</t>
  </si>
  <si>
    <t>Birgit Gråkjær Klausen</t>
  </si>
  <si>
    <t>Birgit Gunvad</t>
  </si>
  <si>
    <t>Birgit Hansen</t>
  </si>
  <si>
    <t>Birgit Henriksen</t>
  </si>
  <si>
    <t>Birgit Holm</t>
  </si>
  <si>
    <t>Birgit Holm Kock</t>
  </si>
  <si>
    <t>Birgit Jepsen</t>
  </si>
  <si>
    <t>Birgit Kjeldal</t>
  </si>
  <si>
    <t>Birgit Lindvang</t>
  </si>
  <si>
    <t>Birgit Lynggaard</t>
  </si>
  <si>
    <t>Birgit Marie Andersen</t>
  </si>
  <si>
    <t>Birgit Marie Meling Pedersen</t>
  </si>
  <si>
    <t>Birgit Merete Korch</t>
  </si>
  <si>
    <t>Birgit Mortensen</t>
  </si>
  <si>
    <t>Birgit Nedergaard</t>
  </si>
  <si>
    <t>Birgit Nielsen</t>
  </si>
  <si>
    <t>Birgit og John Hardorf Hansen</t>
  </si>
  <si>
    <t>Birgit og Keld Christensen</t>
  </si>
  <si>
    <t>Birgit og Niels Erik Vinter</t>
  </si>
  <si>
    <t>Birgit og Poul Bøtker</t>
  </si>
  <si>
    <t>Birgit og Thorben Iversen</t>
  </si>
  <si>
    <t>Birgit Olsen</t>
  </si>
  <si>
    <t>Birgit Pedersen</t>
  </si>
  <si>
    <t>Birgit Riberholt</t>
  </si>
  <si>
    <t>Birgit Saustrup Kristensen</t>
  </si>
  <si>
    <t>Birgit Schiøtt</t>
  </si>
  <si>
    <t>Birgit Skov Jensen</t>
  </si>
  <si>
    <t>Birgit Sørensen</t>
  </si>
  <si>
    <t>Birgit Tofte</t>
  </si>
  <si>
    <t>Birgit Veje</t>
  </si>
  <si>
    <t>Birgit Vestergaard</t>
  </si>
  <si>
    <t>Birgit Wulff</t>
  </si>
  <si>
    <t>Birgita Østeraas</t>
  </si>
  <si>
    <t>Birgith Christensen</t>
  </si>
  <si>
    <t>Birgith Holm</t>
  </si>
  <si>
    <t>Birgith Rosenberg</t>
  </si>
  <si>
    <t>Birgitta Grouleff</t>
  </si>
  <si>
    <t>Birgitte</t>
  </si>
  <si>
    <t>Birgitte &amp; Jørn Bonnesen</t>
  </si>
  <si>
    <t>Birgitte Bentzen</t>
  </si>
  <si>
    <t>Birgitte Brandstrup</t>
  </si>
  <si>
    <t>Birgitte Bruhn Henriksen</t>
  </si>
  <si>
    <t>Birgitte Dall</t>
  </si>
  <si>
    <t>Birgitte Davidsen</t>
  </si>
  <si>
    <t>Birgitte Dürr</t>
  </si>
  <si>
    <t>Birgitte Egebjerg</t>
  </si>
  <si>
    <t>Birgitte Herløv</t>
  </si>
  <si>
    <t>Birgitte Hesselvig</t>
  </si>
  <si>
    <t>Birgitte Holst-jørgensen</t>
  </si>
  <si>
    <t>Birgitte Illum</t>
  </si>
  <si>
    <t>Birgitte Jacobsen</t>
  </si>
  <si>
    <t>Birgitte Jeppesen</t>
  </si>
  <si>
    <t>Birgitte Johansen</t>
  </si>
  <si>
    <t>Birgitte Kastberg Krogh</t>
  </si>
  <si>
    <t>Birgitte Kjær</t>
  </si>
  <si>
    <t>Birgitte Lomholt</t>
  </si>
  <si>
    <t>Birgitte Mark Andersen</t>
  </si>
  <si>
    <t>Birgitte Mastai</t>
  </si>
  <si>
    <t>Birgitte Nicolajsen</t>
  </si>
  <si>
    <t>Birgitte Nilsson</t>
  </si>
  <si>
    <t>Birgitte Nørsten</t>
  </si>
  <si>
    <t>Birgitte og Tommy Knudsen</t>
  </si>
  <si>
    <t>Birgitte Olsen</t>
  </si>
  <si>
    <t>Birgitte Parby</t>
  </si>
  <si>
    <t>Birgitte Primdahl Laursen</t>
  </si>
  <si>
    <t>Birgitte Præst</t>
  </si>
  <si>
    <t>Birgitte Puggard</t>
  </si>
  <si>
    <t>Birgitte Reusch</t>
  </si>
  <si>
    <t>Birgitte Rohde Larsen</t>
  </si>
  <si>
    <t>Birgitte Skadborg</t>
  </si>
  <si>
    <t>Birgitte Stephensen</t>
  </si>
  <si>
    <t>Birgitte Sølvsten Post</t>
  </si>
  <si>
    <t>Birgitte Sørensen</t>
  </si>
  <si>
    <t>Birgitte Troelsen</t>
  </si>
  <si>
    <t>Birgitte Tønnes Pedersen</t>
  </si>
  <si>
    <t>Birgitte V. Linstow</t>
  </si>
  <si>
    <t>Birgitte Valbjørn</t>
  </si>
  <si>
    <t>Birgitte Vegger</t>
  </si>
  <si>
    <t>Birgittelyst Kro ApS</t>
  </si>
  <si>
    <t>Birk Overgård</t>
  </si>
  <si>
    <t>Birkco ApS</t>
  </si>
  <si>
    <t>Birkebakken</t>
  </si>
  <si>
    <t>Birkegaardens Kliniklokaler I/S</t>
  </si>
  <si>
    <t>BIRKERØD RIDEFORENING</t>
  </si>
  <si>
    <t>Birkkjær Byg ApS</t>
  </si>
  <si>
    <t>Birses Kababji</t>
  </si>
  <si>
    <t>Birte Bjerre</t>
  </si>
  <si>
    <t>Birte Dalgård</t>
  </si>
  <si>
    <t>Birte Høg Holding A/S</t>
  </si>
  <si>
    <t>Birte Jørgensen</t>
  </si>
  <si>
    <t>Birte Lund Nielsen</t>
  </si>
  <si>
    <t>Birte Marker</t>
  </si>
  <si>
    <t>Birte Mauritzen</t>
  </si>
  <si>
    <t>Birte Mikkelsen</t>
  </si>
  <si>
    <t>Birte og Erik Plesner</t>
  </si>
  <si>
    <t>Birte og Vagn Andersen</t>
  </si>
  <si>
    <t>Birte Riis</t>
  </si>
  <si>
    <t>Birte Timmermann Hansen</t>
  </si>
  <si>
    <t>Birte Uekermann</t>
  </si>
  <si>
    <t>Birtha Jensen</t>
  </si>
  <si>
    <t>Birtha Skov Lauridsen</t>
  </si>
  <si>
    <t>Birthe Bagger Pedersen</t>
  </si>
  <si>
    <t>Birthe Bennov</t>
  </si>
  <si>
    <t>Birthe Bisgaard</t>
  </si>
  <si>
    <t>Birthe Broen</t>
  </si>
  <si>
    <t>Birthe Dam</t>
  </si>
  <si>
    <t>Birthe Ducjan</t>
  </si>
  <si>
    <t>Birthe Dueholm</t>
  </si>
  <si>
    <t>Birthe Hougaard Christiansen</t>
  </si>
  <si>
    <t>Birthe Høeg</t>
  </si>
  <si>
    <t>Birthe Inger Espersen</t>
  </si>
  <si>
    <t>Birthe Jacobsen</t>
  </si>
  <si>
    <t>Birthe Jensen</t>
  </si>
  <si>
    <t>Birthe Juhl Clausen</t>
  </si>
  <si>
    <t>Birthe Juul</t>
  </si>
  <si>
    <t>Birthe Juul Nielsen</t>
  </si>
  <si>
    <t>Birthe Jægerum</t>
  </si>
  <si>
    <t>Birthe Jørgensen</t>
  </si>
  <si>
    <t>Birthe Kjeldsen</t>
  </si>
  <si>
    <t>Birthe Knudsen</t>
  </si>
  <si>
    <t>Birthe Kragh</t>
  </si>
  <si>
    <t>Birthe Langballe Grumstrup</t>
  </si>
  <si>
    <t>Birthe Larsen</t>
  </si>
  <si>
    <t>Birthe Lisby &amp; Ole Olsen</t>
  </si>
  <si>
    <t>Birthe M. Pedersen</t>
  </si>
  <si>
    <t>Birthe Maria Nielsen</t>
  </si>
  <si>
    <t>Birthe Marianne Lindqvist</t>
  </si>
  <si>
    <t>Birthe Melgaard Roed</t>
  </si>
  <si>
    <t>Birthe Müllertz</t>
  </si>
  <si>
    <t>Birthe Maas</t>
  </si>
  <si>
    <t>Birthe Nielsen</t>
  </si>
  <si>
    <t>Birthe Pathuel</t>
  </si>
  <si>
    <t>Birthe Petersen</t>
  </si>
  <si>
    <t>Birthe Rosenkrantz</t>
  </si>
  <si>
    <t>Birthe Skov</t>
  </si>
  <si>
    <t>Birthe Van Den Bos</t>
  </si>
  <si>
    <t>Birthe von Lany</t>
  </si>
  <si>
    <t>Birthe Wolmar</t>
  </si>
  <si>
    <t>Bisgaard Sko A/S</t>
  </si>
  <si>
    <t>Bit Aarup</t>
  </si>
  <si>
    <t>Bitten Bagger</t>
  </si>
  <si>
    <t>Bitten Bjerhof</t>
  </si>
  <si>
    <t>Bitten Bodin</t>
  </si>
  <si>
    <t>Bitten Jørgensen</t>
  </si>
  <si>
    <t>Bitten Klaris</t>
  </si>
  <si>
    <t>Bitten Og Jørn O. Jørgensen</t>
  </si>
  <si>
    <t>Bitten Vesterheden</t>
  </si>
  <si>
    <t>Bjarke Bennet</t>
  </si>
  <si>
    <t>Bjarke Danvig</t>
  </si>
  <si>
    <t>Bjarke Fuglsang</t>
  </si>
  <si>
    <t>Bjarke H. Rasmussen</t>
  </si>
  <si>
    <t>Bjarke Heesche</t>
  </si>
  <si>
    <t>Bjarke Holm Mortensen</t>
  </si>
  <si>
    <t>Bjarke Kristensen</t>
  </si>
  <si>
    <t>Bjarke Larsen</t>
  </si>
  <si>
    <t>Bjarke Laubek</t>
  </si>
  <si>
    <t>Bjarke Løgstrup Christensen</t>
  </si>
  <si>
    <t>Bjarke Møller</t>
  </si>
  <si>
    <t>Bjarke Nielsen</t>
  </si>
  <si>
    <t>Bjarke Thorsen</t>
  </si>
  <si>
    <t>Bjarne Allentoft Nielsen</t>
  </si>
  <si>
    <t>Bjarne Bak</t>
  </si>
  <si>
    <t>Bjarne Bruhn</t>
  </si>
  <si>
    <t>Bjarne Buchwald Nielsen</t>
  </si>
  <si>
    <t>Bjarne Bødtker</t>
  </si>
  <si>
    <t>Bjarne Baarder</t>
  </si>
  <si>
    <t>Bjarne Christensen</t>
  </si>
  <si>
    <t>Bjarne Cochet Krogh</t>
  </si>
  <si>
    <t>Bjarne Damhus Jensen</t>
  </si>
  <si>
    <t>Bjarne Duval Rasmussen</t>
  </si>
  <si>
    <t>Bjarne Evensen</t>
  </si>
  <si>
    <t>Bjarne Frandsen</t>
  </si>
  <si>
    <t>Bjarne Frederiksen</t>
  </si>
  <si>
    <t>Bjarne Frost Jørgensen</t>
  </si>
  <si>
    <t>Bjarne Fruergaard</t>
  </si>
  <si>
    <t>Bjarne Gravesen</t>
  </si>
  <si>
    <t>Bjarne Hansen Sigtenbjerggaard</t>
  </si>
  <si>
    <t>Bjarne Hvirring</t>
  </si>
  <si>
    <t>Bjarne Høgh Rasmussen</t>
  </si>
  <si>
    <t>Bjarne Jensen</t>
  </si>
  <si>
    <t>Bjarne Justesen</t>
  </si>
  <si>
    <t>Bjarne Knudsen</t>
  </si>
  <si>
    <t>Bjarne Krogh</t>
  </si>
  <si>
    <t>Bjarne Lage Klinge</t>
  </si>
  <si>
    <t>Bjarne Larsen</t>
  </si>
  <si>
    <t>Bjarne Lindstrøm</t>
  </si>
  <si>
    <t>Bjarne Lund Mikkelsen</t>
  </si>
  <si>
    <t>Bjarne Lundkvist Christensen</t>
  </si>
  <si>
    <t>Bjarne Malmberg</t>
  </si>
  <si>
    <t>Bjarne Mogensen</t>
  </si>
  <si>
    <t>Bjarne Mortensen og Annette Strandbo</t>
  </si>
  <si>
    <t>Bjarne Mørup</t>
  </si>
  <si>
    <t>Bjarne Nederlund</t>
  </si>
  <si>
    <t>Bjarne Nørgaard Jensen</t>
  </si>
  <si>
    <t>Bjarne og Tove Pedersen</t>
  </si>
  <si>
    <t>Bjarne Olesen</t>
  </si>
  <si>
    <t>Bjarne Pilgaard</t>
  </si>
  <si>
    <t>Bjarne Pless</t>
  </si>
  <si>
    <t>Bjarne Qvist Jensen</t>
  </si>
  <si>
    <t>Bjarne René Olesen</t>
  </si>
  <si>
    <t>Bjarne Rode Nielsen</t>
  </si>
  <si>
    <t>Bjarne Raaskov</t>
  </si>
  <si>
    <t>Bjarne Schou Lanfontaine</t>
  </si>
  <si>
    <t>Bjarne Sigfred Schjødtz</t>
  </si>
  <si>
    <t>Bjarne Stoltenborg</t>
  </si>
  <si>
    <t>Bjarne Storm Rasmussen</t>
  </si>
  <si>
    <t>Bjarne T. Mortensen</t>
  </si>
  <si>
    <t>Bjarne Vad</t>
  </si>
  <si>
    <t>Bjarne Vestergaard</t>
  </si>
  <si>
    <t>Bjarne Viggo Nilsson</t>
  </si>
  <si>
    <t>Bjarne Vognsen</t>
  </si>
  <si>
    <t>Bjarne Østergaard</t>
  </si>
  <si>
    <t>Bjarne Aaen</t>
  </si>
  <si>
    <t>Bjerg Iversen A/S</t>
  </si>
  <si>
    <t>Bjerg VVS ApS</t>
  </si>
  <si>
    <t>Bjergsnæs Efterskole</t>
  </si>
  <si>
    <t>Bjerre El ApS</t>
  </si>
  <si>
    <t>Bjerreby Vandværk</t>
  </si>
  <si>
    <t>Bjerringbro Menighedsråd</t>
  </si>
  <si>
    <t>Bj-Production ApS</t>
  </si>
  <si>
    <t>Bjørn Bjerg Christiansen</t>
  </si>
  <si>
    <t>Bjørn Bruun</t>
  </si>
  <si>
    <t>Bjørn Eriksen</t>
  </si>
  <si>
    <t>Bjørn Jan Larsen</t>
  </si>
  <si>
    <t>Bjørn Jensen</t>
  </si>
  <si>
    <t>Bjørn Johannsen</t>
  </si>
  <si>
    <t>Bjørn Junge</t>
  </si>
  <si>
    <t>Bjørn Klarlund Handberg</t>
  </si>
  <si>
    <t>Bjørn Møller Carlsen</t>
  </si>
  <si>
    <t>Bjørn Nielsen</t>
  </si>
  <si>
    <t>Bjørn Petersen</t>
  </si>
  <si>
    <t>Bjørn Saunte</t>
  </si>
  <si>
    <t>Bjørn Slejborg</t>
  </si>
  <si>
    <t>Bjørn Suomalainen</t>
  </si>
  <si>
    <t>Bjørn Thorup</t>
  </si>
  <si>
    <t>Bjørn Toudahl</t>
  </si>
  <si>
    <t>BJØRNSHOLM A/S</t>
  </si>
  <si>
    <t>Bk Limfjord</t>
  </si>
  <si>
    <t>BKD Rådgivning</t>
  </si>
  <si>
    <t>Black Basement Studio ApS</t>
  </si>
  <si>
    <t>Black Box Theatre</t>
  </si>
  <si>
    <t>Blak &amp; Sørensen ApS</t>
  </si>
  <si>
    <t>Blegvad Administration</t>
  </si>
  <si>
    <t>Blikkenslager Ernst Meyer ApS</t>
  </si>
  <si>
    <t>Blikkenslagerfirmaet Jesper Hansen ApS</t>
  </si>
  <si>
    <t>Blikkenslagerfirmaet Åge Jensen &amp; Søn</t>
  </si>
  <si>
    <t>Blikkenslagernes Uddannelses-</t>
  </si>
  <si>
    <t>Blikkenslagerselskabet TH. Hansens Eftf. ApS</t>
  </si>
  <si>
    <t>Blindmosegaard v/K Kjellerup</t>
  </si>
  <si>
    <t>Blip Systems A/S</t>
  </si>
  <si>
    <t>Blok 1 Fænøsund Park</t>
  </si>
  <si>
    <t>BLU A/S</t>
  </si>
  <si>
    <t>Blue Line A/S</t>
  </si>
  <si>
    <t>Bluetop ApS</t>
  </si>
  <si>
    <t>BluJay Solutions A/S</t>
  </si>
  <si>
    <t>Blyp Ejendomme</t>
  </si>
  <si>
    <t>Blåhøj Energiselskab A.M.B.A.</t>
  </si>
  <si>
    <t>BM Bogense A/S</t>
  </si>
  <si>
    <t>BM Ejendomme A/S</t>
  </si>
  <si>
    <t>BMK Ejendomsselskab ApS</t>
  </si>
  <si>
    <t>BMT Byg A/S</t>
  </si>
  <si>
    <t>BMW FINANCIAL SERVICES DENMARK A/S</t>
  </si>
  <si>
    <t>Bo Ahlmann Sørensen</t>
  </si>
  <si>
    <t>Bo Alexandersen</t>
  </si>
  <si>
    <t>Bo Andreasen</t>
  </si>
  <si>
    <t>Bo Antonsen</t>
  </si>
  <si>
    <t>Bo Bedst Møbler</t>
  </si>
  <si>
    <t>Bo Bergen Ågren</t>
  </si>
  <si>
    <t>Bo Birch Gejl</t>
  </si>
  <si>
    <t>Bo Boye Pedersen</t>
  </si>
  <si>
    <t>Bo Brejnholm</t>
  </si>
  <si>
    <t>Bo Bundgaard</t>
  </si>
  <si>
    <t>Bo Baadsgaard Jensen</t>
  </si>
  <si>
    <t>Bo Christensen</t>
  </si>
  <si>
    <t>Bo Dalsgaard Vadfelth</t>
  </si>
  <si>
    <t>Bo Ditlev Mortensen</t>
  </si>
  <si>
    <t>Bo Drewsen</t>
  </si>
  <si>
    <t>Bo Edelgaard Nielsen</t>
  </si>
  <si>
    <t>Bo Fristed</t>
  </si>
  <si>
    <t>Bo Gam</t>
  </si>
  <si>
    <t>Bo Guttmann</t>
  </si>
  <si>
    <t>Bo Halberg</t>
  </si>
  <si>
    <t>Bo Hedmann Hvidsten</t>
  </si>
  <si>
    <t>Bo Hesselberg</t>
  </si>
  <si>
    <t>Bo Hestehave</t>
  </si>
  <si>
    <t>Bo Holck Christiansen</t>
  </si>
  <si>
    <t>Bo Høj Laursen</t>
  </si>
  <si>
    <t>Bo Højris</t>
  </si>
  <si>
    <t>Bo Iversen</t>
  </si>
  <si>
    <t>Bo Keldke</t>
  </si>
  <si>
    <t>Bo Kirstejn Schmidt</t>
  </si>
  <si>
    <t>Bo Landry</t>
  </si>
  <si>
    <t>Bo Larsen Vangsgaard</t>
  </si>
  <si>
    <t>Bo Laugesen</t>
  </si>
  <si>
    <t>Bo Laursen</t>
  </si>
  <si>
    <t>BO LÆRKESEN</t>
  </si>
  <si>
    <t>Bo Michelsen A/S</t>
  </si>
  <si>
    <t>Bo Mortensen</t>
  </si>
  <si>
    <t>Bo Nielsen Thestesen</t>
  </si>
  <si>
    <t>Bo- Og Levestedet Horskær</t>
  </si>
  <si>
    <t>Bo Olesen</t>
  </si>
  <si>
    <t>Bo Pape</t>
  </si>
  <si>
    <t>Bo Petersen</t>
  </si>
  <si>
    <t>Bo Poulsen</t>
  </si>
  <si>
    <t>Bo Paarup</t>
  </si>
  <si>
    <t>Bo Rocatis Jensen</t>
  </si>
  <si>
    <t>Bo Ross</t>
  </si>
  <si>
    <t>Bo Schjødte</t>
  </si>
  <si>
    <t>Bo Schøler</t>
  </si>
  <si>
    <t>Bo Skibild</t>
  </si>
  <si>
    <t>Bo Skouby Rosendahl</t>
  </si>
  <si>
    <t>Bo Tribler</t>
  </si>
  <si>
    <t>Bo Vilsgaard</t>
  </si>
  <si>
    <t>Bo Voigt</t>
  </si>
  <si>
    <t>Bo Werner Linderup</t>
  </si>
  <si>
    <t>Bo Winther</t>
  </si>
  <si>
    <t>Bo Zacher Nielsen</t>
  </si>
  <si>
    <t>Bo Zwicky</t>
  </si>
  <si>
    <t>Bo Østergård Pedersen</t>
  </si>
  <si>
    <t>Boax Ejendomsudvikling ApS</t>
  </si>
  <si>
    <t>Boconcept A/S</t>
  </si>
  <si>
    <t>Boda Ejendomme A/S</t>
  </si>
  <si>
    <t>Bodega Sct. Hans ApS</t>
  </si>
  <si>
    <t>Bodil &amp; Ernst Dormann</t>
  </si>
  <si>
    <t>Bodil B. Lassen</t>
  </si>
  <si>
    <t>Bodil Bach</t>
  </si>
  <si>
    <t>Bodil Bonde</t>
  </si>
  <si>
    <t>Bodil Boysen</t>
  </si>
  <si>
    <t>Bodil Bøge</t>
  </si>
  <si>
    <t>Bodil Christiansen</t>
  </si>
  <si>
    <t>Bodil Dalsgaard</t>
  </si>
  <si>
    <t>Bodil Dyer</t>
  </si>
  <si>
    <t>Bodil Engelbrecht Kragh</t>
  </si>
  <si>
    <t>Bodil Frendrup</t>
  </si>
  <si>
    <t>Bodil Grønhøj</t>
  </si>
  <si>
    <t>Bodil Jacobsen</t>
  </si>
  <si>
    <t>Bodil Jensen</t>
  </si>
  <si>
    <t>Bodil Jeppesen</t>
  </si>
  <si>
    <t>Bodil Jonasen</t>
  </si>
  <si>
    <t>Bodil Karlsen</t>
  </si>
  <si>
    <t>Bodil Kaspersen</t>
  </si>
  <si>
    <t>Bodil Kristensen</t>
  </si>
  <si>
    <t>Bodil Larsen</t>
  </si>
  <si>
    <t>Bodil M. Emtkjær</t>
  </si>
  <si>
    <t>Bodil NIelsen</t>
  </si>
  <si>
    <t>Bodil og Arne Jonsson</t>
  </si>
  <si>
    <t>Bodil Pallesen</t>
  </si>
  <si>
    <t>Bodil Petersen og Per Andersen</t>
  </si>
  <si>
    <t>Bodil Ranning</t>
  </si>
  <si>
    <t>Bodil Rosborg Pedersen</t>
  </si>
  <si>
    <t>Bodil Støvring Eriksen</t>
  </si>
  <si>
    <t>Bodil Sørensen</t>
  </si>
  <si>
    <t>Bodil Theilgaard Nielsen</t>
  </si>
  <si>
    <t>Bodil Thorsen</t>
  </si>
  <si>
    <t>Bodil Toft</t>
  </si>
  <si>
    <t>Bodil Trolle</t>
  </si>
  <si>
    <t>Bodil Vestergaard</t>
  </si>
  <si>
    <t>Bodil Vinther Andersen</t>
  </si>
  <si>
    <t>Bodil Winter</t>
  </si>
  <si>
    <t>Bodil Wærn Petersen</t>
  </si>
  <si>
    <t>Bodin Bagger Julius</t>
  </si>
  <si>
    <t>Bodo Beier</t>
  </si>
  <si>
    <t>Boesen</t>
  </si>
  <si>
    <t>Boet Astrid Merete Holck</t>
  </si>
  <si>
    <t>Boet efter Elly Støvring Nielsen</t>
  </si>
  <si>
    <t>Boet efter Elna Møller Bønsdorff</t>
  </si>
  <si>
    <t>Boet efter Frode Rickli</t>
  </si>
  <si>
    <t>Boet efter Henning Jensen</t>
  </si>
  <si>
    <t>Boet efter Inger Jochumsen</t>
  </si>
  <si>
    <t>Boet Efter Jan Jensen</t>
  </si>
  <si>
    <t>Boet efter Lene S. Christensen</t>
  </si>
  <si>
    <t>Boet efter Margrethe Klejs Laursen</t>
  </si>
  <si>
    <t>Boet efter Sonja Louise Hansen</t>
  </si>
  <si>
    <t>Bofællesskabet Biskop Svane</t>
  </si>
  <si>
    <t>Bofællesskabet Sydhjørnet</t>
  </si>
  <si>
    <t>Bog &amp; Ide Struer I/S</t>
  </si>
  <si>
    <t>Bogballe A/S</t>
  </si>
  <si>
    <t>Bogense Forsyningsselskab</t>
  </si>
  <si>
    <t>Boje Bladtkramer</t>
  </si>
  <si>
    <t>Boje Pedersen</t>
  </si>
  <si>
    <t>Bolette Berglund</t>
  </si>
  <si>
    <t>Bolig Jylland ApS</t>
  </si>
  <si>
    <t>Bolig:net A/S</t>
  </si>
  <si>
    <t>Boligadministratorerne A/S</t>
  </si>
  <si>
    <t>Boligforeningen 10.marts 1943</t>
  </si>
  <si>
    <t>Boligforeningen Dianalund</t>
  </si>
  <si>
    <t>Boligforeningen Fagbo</t>
  </si>
  <si>
    <t>Boligforeningen Fremad</t>
  </si>
  <si>
    <t>BOLIGFORENINGEN KRISTIANSDAL</t>
  </si>
  <si>
    <t>Boligforeningen Ungdomsbo</t>
  </si>
  <si>
    <t>Boligforeningen Østerbo A M B</t>
  </si>
  <si>
    <t>Boligfællesskabet Absalons Have</t>
  </si>
  <si>
    <t>Boliggården</t>
  </si>
  <si>
    <t>Bolignet-Aarhus f.m.b.a.</t>
  </si>
  <si>
    <t>Boligselskabet af 1943</t>
  </si>
  <si>
    <t>Boligselskabet Akb-Taastrup</t>
  </si>
  <si>
    <t>Boligselskabet Baldersbo</t>
  </si>
  <si>
    <t>Boligselskabet Domea Egtved</t>
  </si>
  <si>
    <t>Boligselskabet Fruehøjgaard</t>
  </si>
  <si>
    <t>Boligselskabet Holstebro</t>
  </si>
  <si>
    <t>Boligselskabet Nordjylland</t>
  </si>
  <si>
    <t>Boligselskabet Rosenvænget</t>
  </si>
  <si>
    <t>Boligselskabet Strandparken Afd. 4</t>
  </si>
  <si>
    <t>Boligselskabet Viborg Amt</t>
  </si>
  <si>
    <t>Boligvex ApS</t>
  </si>
  <si>
    <t>Bolind A/S</t>
  </si>
  <si>
    <t>BOLTENS LYS ApS</t>
  </si>
  <si>
    <t>Bolus Kiryakos</t>
  </si>
  <si>
    <t>Bomidtvest</t>
  </si>
  <si>
    <t>Bonava Danmark A/S</t>
  </si>
  <si>
    <t>Bonde Maskiner A/S</t>
  </si>
  <si>
    <t>Bonnesminde v/Lars Bonne Rasmussen</t>
  </si>
  <si>
    <t>Bonnie Retsloff</t>
  </si>
  <si>
    <t>Bonny John Hansen</t>
  </si>
  <si>
    <t>Bonny Møller</t>
  </si>
  <si>
    <t>Bora Bora</t>
  </si>
  <si>
    <t>BORCHSENIUS HOLDING ApS</t>
  </si>
  <si>
    <t>Bording Link A/S</t>
  </si>
  <si>
    <t>Borgerforeningen - Kulturhus Svendborg</t>
  </si>
  <si>
    <t>Borghild Hansen</t>
  </si>
  <si>
    <t>Boris Loftager</t>
  </si>
  <si>
    <t>Borkur Arnvidarson</t>
  </si>
  <si>
    <t>Borum Industri A/S</t>
  </si>
  <si>
    <t>Borup Kulturcenter</t>
  </si>
  <si>
    <t>Borup Varmeværk amba</t>
  </si>
  <si>
    <t>Borupgaard Gymnasium</t>
  </si>
  <si>
    <t>Bosima ApS</t>
  </si>
  <si>
    <t>Boulevard Caféen</t>
  </si>
  <si>
    <t>Boulevardhuset I/S</t>
  </si>
  <si>
    <t>Boulstrup-Hou Kraftvarmeværk AMBA</t>
  </si>
  <si>
    <t>Bowlingshoppen Viborg</t>
  </si>
  <si>
    <t>Bowl'n'fun Viborg ApS</t>
  </si>
  <si>
    <t>Bowltech Danmark A/S</t>
  </si>
  <si>
    <t>BOXdeLUX ApS</t>
  </si>
  <si>
    <t>Boyum It A/S</t>
  </si>
  <si>
    <t>Brabrand Boligforening</t>
  </si>
  <si>
    <t>Brabrand-sdr. Årslev Præsteembede</t>
  </si>
  <si>
    <t>Bramdrupdam el-forretning</t>
  </si>
  <si>
    <t>Brammer Teknik og Montage</t>
  </si>
  <si>
    <t>Bramming Boligforening</t>
  </si>
  <si>
    <t>Bramming Fjernvarme AmbA</t>
  </si>
  <si>
    <t>Bramstrup Tømrer og Snedkerforretning APS</t>
  </si>
  <si>
    <t>Brand &amp; Redning</t>
  </si>
  <si>
    <t>Brand Movers ApS</t>
  </si>
  <si>
    <t>Brande El-service</t>
  </si>
  <si>
    <t>Brande Fjernvarme AmbA</t>
  </si>
  <si>
    <t>Branja Isolering ApS</t>
  </si>
  <si>
    <t>Brdr Barret</t>
  </si>
  <si>
    <t>Brdr Nielsen A/S, Murer- og Entreprenørforretning</t>
  </si>
  <si>
    <t>Brdr. Bentzon</t>
  </si>
  <si>
    <t>Brdr. Drejers Auto I/S</t>
  </si>
  <si>
    <t>Brdr. Kjeldahl I/S</t>
  </si>
  <si>
    <t>Brdr. Nørulf A/S</t>
  </si>
  <si>
    <t>Brdr. Schmidt VVS ApS</t>
  </si>
  <si>
    <t>Brdr. Thybo Ejendomsudvikling A/S</t>
  </si>
  <si>
    <t>Brdr. Willemoes Skovservice</t>
  </si>
  <si>
    <t>Bredagergård v/Jens Winther</t>
  </si>
  <si>
    <t>Bredebro Varmeværk</t>
  </si>
  <si>
    <t>Bredkærvejen's Murer &amp; Beton ApS</t>
  </si>
  <si>
    <t>Bredsten Autolak v/Hans Chr Henriksen</t>
  </si>
  <si>
    <t>Breinholt A/S Fjerritslev</t>
  </si>
  <si>
    <t>Brejning Blikkenslager &amp; VVS Forretning</t>
  </si>
  <si>
    <t>Brenderup Aktivitetscenter</t>
  </si>
  <si>
    <t>Brenderup Højskole</t>
  </si>
  <si>
    <t>Brenderup Og Omegns Realskole</t>
  </si>
  <si>
    <t>Breum Brugsforening</t>
  </si>
  <si>
    <t>Brevis A/S</t>
  </si>
  <si>
    <t>Brian Anker Andersen</t>
  </si>
  <si>
    <t>Brian Asbjørn Nielsen</t>
  </si>
  <si>
    <t>Brian Baltzer Pedersen</t>
  </si>
  <si>
    <t>Brian Basse</t>
  </si>
  <si>
    <t>Brian Beatty</t>
  </si>
  <si>
    <t>Brian Bjartur</t>
  </si>
  <si>
    <t>Brian Bjerregaard</t>
  </si>
  <si>
    <t>Brian Bjørnskov</t>
  </si>
  <si>
    <t>Brian Borch Bryrup</t>
  </si>
  <si>
    <t>Brian Brandt</t>
  </si>
  <si>
    <t>Brian Broberg</t>
  </si>
  <si>
    <t>Brian Bruhn Mikkelsen</t>
  </si>
  <si>
    <t>Brian Brændgaard</t>
  </si>
  <si>
    <t>Brian Buchhave</t>
  </si>
  <si>
    <t>Brian Bundgaard</t>
  </si>
  <si>
    <t>Brian Bærentzen</t>
  </si>
  <si>
    <t>Brian Carlisle</t>
  </si>
  <si>
    <t>Brian Dalgaard</t>
  </si>
  <si>
    <t>Brian Dam Bubel</t>
  </si>
  <si>
    <t>Brian De Valk</t>
  </si>
  <si>
    <t>Brian Ernst Jacobi</t>
  </si>
  <si>
    <t>Brian Eskesen</t>
  </si>
  <si>
    <t>Brian Fackmann</t>
  </si>
  <si>
    <t>Brian Fischer</t>
  </si>
  <si>
    <t>Brian Flinta</t>
  </si>
  <si>
    <t>Brian Frost Fog</t>
  </si>
  <si>
    <t>Brian Gordon</t>
  </si>
  <si>
    <t>Brian Gravgaard</t>
  </si>
  <si>
    <t>Brian Gylling</t>
  </si>
  <si>
    <t>Brian Hagge</t>
  </si>
  <si>
    <t>Brian Harfelt</t>
  </si>
  <si>
    <t>Brian Haunstrup</t>
  </si>
  <si>
    <t>Brian Hesselberg Hansen</t>
  </si>
  <si>
    <t>Brian Holm</t>
  </si>
  <si>
    <t>Brian Høj</t>
  </si>
  <si>
    <t>Brian Johnsen</t>
  </si>
  <si>
    <t>Brian Juhl</t>
  </si>
  <si>
    <t>Brian Karlsen</t>
  </si>
  <si>
    <t>Brian Kirkeby Madsen</t>
  </si>
  <si>
    <t>Brian Kirkebæk</t>
  </si>
  <si>
    <t>Brian Kjelin Olsen</t>
  </si>
  <si>
    <t>Brian Klang</t>
  </si>
  <si>
    <t>Brian Korsgaard</t>
  </si>
  <si>
    <t>Brian Kristiansen</t>
  </si>
  <si>
    <t>Brian Kyhnau</t>
  </si>
  <si>
    <t>Brian Kaas</t>
  </si>
  <si>
    <t>Brian Lange</t>
  </si>
  <si>
    <t>Brian Lauridsen</t>
  </si>
  <si>
    <t>Brian Lindberg Jensen</t>
  </si>
  <si>
    <t>Brian Lund</t>
  </si>
  <si>
    <t>Brian Lund Kofoed</t>
  </si>
  <si>
    <t>Brian Lund Rasmussen</t>
  </si>
  <si>
    <t>Brian Lykke Nielsen</t>
  </si>
  <si>
    <t>Brian Lynderup</t>
  </si>
  <si>
    <t>Brian Mainz</t>
  </si>
  <si>
    <t>Brian Maul</t>
  </si>
  <si>
    <t>Brian Mikkelsen</t>
  </si>
  <si>
    <t>Brian Møller</t>
  </si>
  <si>
    <t>Brian Nørgård Christesen</t>
  </si>
  <si>
    <t>Brian Pedersen</t>
  </si>
  <si>
    <t>Brian Petersen</t>
  </si>
  <si>
    <t>Brian Petterson</t>
  </si>
  <si>
    <t>Brian Ploug Hansen</t>
  </si>
  <si>
    <t>Brian Poulsgaard Strunge</t>
  </si>
  <si>
    <t>Brian Priess</t>
  </si>
  <si>
    <t>Brian Præstkjær Mikkelsen</t>
  </si>
  <si>
    <t>Brian Rasmussen</t>
  </si>
  <si>
    <t>Brian Rohde Lassen</t>
  </si>
  <si>
    <t>Brian Rosenkilde</t>
  </si>
  <si>
    <t>Brian Ruus Jørgensen</t>
  </si>
  <si>
    <t>Brian Skjoldborg</t>
  </si>
  <si>
    <t>Brian Stannius</t>
  </si>
  <si>
    <t>Brian Stegmann</t>
  </si>
  <si>
    <t>Brian Stisen</t>
  </si>
  <si>
    <t>Brian Søsted Christensen</t>
  </si>
  <si>
    <t>Brian Toft</t>
  </si>
  <si>
    <t>Brian Ulstrup</t>
  </si>
  <si>
    <t>Brian Vium Nielsen</t>
  </si>
  <si>
    <t>Brian Wahl Olsen</t>
  </si>
  <si>
    <t>Brian Watnet-dam</t>
  </si>
  <si>
    <t>Brian Wolf Andersen</t>
  </si>
  <si>
    <t>Brich Ejendomme, Skive ApS</t>
  </si>
  <si>
    <t>Bridge 83 Slagelse</t>
  </si>
  <si>
    <t>Bridget Friis Børglum</t>
  </si>
  <si>
    <t>Bright Amenuvor</t>
  </si>
  <si>
    <t>Brigitta Koerner</t>
  </si>
  <si>
    <t>Brinck Bentzon Studio</t>
  </si>
  <si>
    <t>Brink</t>
  </si>
  <si>
    <t>Brink Jacobsen</t>
  </si>
  <si>
    <t>Brion Wekin</t>
  </si>
  <si>
    <t>Brit Egedal</t>
  </si>
  <si>
    <t>Brit Sommerfeld</t>
  </si>
  <si>
    <t>Britt Geneser</t>
  </si>
  <si>
    <t>Britt Jørgensen</t>
  </si>
  <si>
    <t>Britt Larsen</t>
  </si>
  <si>
    <t>Britt Lyndgaard Jensen</t>
  </si>
  <si>
    <t>Britt Mosegaard</t>
  </si>
  <si>
    <t>Britt og Freddy Nielsen</t>
  </si>
  <si>
    <t>Britt Petersen</t>
  </si>
  <si>
    <t>Britt Trolle</t>
  </si>
  <si>
    <t>Britt Westberg</t>
  </si>
  <si>
    <t>Britta Bitsch</t>
  </si>
  <si>
    <t>Britta Ferskov</t>
  </si>
  <si>
    <t>Britta Greve</t>
  </si>
  <si>
    <t>Britta Korskjær</t>
  </si>
  <si>
    <t>Britta Kristensen</t>
  </si>
  <si>
    <t>Britta Lipinski Barner Djoeneri</t>
  </si>
  <si>
    <t>Britta Ludvigsen</t>
  </si>
  <si>
    <t>Britta Mathiesen</t>
  </si>
  <si>
    <t>Britta Medom Olsen</t>
  </si>
  <si>
    <t>Britta Mikkelsen</t>
  </si>
  <si>
    <t>Britta og Bjarne Christensen</t>
  </si>
  <si>
    <t>Britta Shaw Birch</t>
  </si>
  <si>
    <t>Britta Vendelbo Pedersen</t>
  </si>
  <si>
    <t>Britt-Inge Vohnsen</t>
  </si>
  <si>
    <t>Broager og Omegns Brugsforening</t>
  </si>
  <si>
    <t>Brobaren</t>
  </si>
  <si>
    <t>Brockstedt-Kaalund Advokatpartnerselskab</t>
  </si>
  <si>
    <t>Broen Shopping A/S</t>
  </si>
  <si>
    <t>Brudesalon Kennedys v/Signe Marie Jeppesen</t>
  </si>
  <si>
    <t>Brunata A/S</t>
  </si>
  <si>
    <t>Bruno Alexander</t>
  </si>
  <si>
    <t>Bruno Andersen</t>
  </si>
  <si>
    <t>Bruno Broch</t>
  </si>
  <si>
    <t>Bruno Christensen</t>
  </si>
  <si>
    <t>Bruno Dyhrberg Andersen</t>
  </si>
  <si>
    <t>Bruno Hedegaard</t>
  </si>
  <si>
    <t>Bruno Jensen</t>
  </si>
  <si>
    <t>Bruno Mølgaard</t>
  </si>
  <si>
    <t>Bruno Nielsen</t>
  </si>
  <si>
    <t>Bruno Nyholm Jensen</t>
  </si>
  <si>
    <t>Bruno Pedersen</t>
  </si>
  <si>
    <t>Bruun &amp; Bundgaard ApS</t>
  </si>
  <si>
    <t>Bruunshaab Gl. Papfabrik</t>
  </si>
  <si>
    <t>Bryggerhuset Ejerforeningen</t>
  </si>
  <si>
    <t>Brylle Menighedsråd</t>
  </si>
  <si>
    <t>Brædstrup Fjernvarme A M B A</t>
  </si>
  <si>
    <t>Brædstrup Lokalråd</t>
  </si>
  <si>
    <t>Brænderisgaard A/S</t>
  </si>
  <si>
    <t>Brændstrup Vandværk</t>
  </si>
  <si>
    <t>Brøndboringsfirmaet Brøker A/S</t>
  </si>
  <si>
    <t>Brøndby Fjernvarme A.m.b.A.</t>
  </si>
  <si>
    <t>BRØNDBYERNES I.F. FODBOLD A/S</t>
  </si>
  <si>
    <t>Brørup Fjernvarme A.m.b.A.</t>
  </si>
  <si>
    <t>BS BADSTUESTRÆDE 4 ApS</t>
  </si>
  <si>
    <t>BS Domea Lunderskov-Kolding</t>
  </si>
  <si>
    <t>BS SVERRIGSGADE 22 ApS</t>
  </si>
  <si>
    <t>BSB Maskinfabrik A/S</t>
  </si>
  <si>
    <t>BSE Entreprise ApS</t>
  </si>
  <si>
    <t>BSH Hvidevarer A/S</t>
  </si>
  <si>
    <t>BSO RÅDGIVENDE INGENIØRER ApS</t>
  </si>
  <si>
    <t>BT Langeland ApS</t>
  </si>
  <si>
    <t>BTX Group A/S</t>
  </si>
  <si>
    <t>Buchs A/S</t>
  </si>
  <si>
    <t>Buddy Holly, Struer ApS</t>
  </si>
  <si>
    <t>Buderus Service GmbH</t>
  </si>
  <si>
    <t>BUILDaHOUSE Aps</t>
  </si>
  <si>
    <t>Building-It ApS</t>
  </si>
  <si>
    <t>Buller Jelsgaard</t>
  </si>
  <si>
    <t>Bundgaard Byg A/S</t>
  </si>
  <si>
    <t>Bundgaard Køleteknik A/S</t>
  </si>
  <si>
    <t>BUPL Nordjylland</t>
  </si>
  <si>
    <t>Bureau Ajour</t>
  </si>
  <si>
    <t>Bureau Veritas Certification Denmark A/S</t>
  </si>
  <si>
    <t>Buskov Invest ApS</t>
  </si>
  <si>
    <t>BUTIK 304 DAMEMODE ApS</t>
  </si>
  <si>
    <t>Butina Sali</t>
  </si>
  <si>
    <t>BV Teknik A/S</t>
  </si>
  <si>
    <t>Byens Bedste Banko</t>
  </si>
  <si>
    <t>BYENS BILPLEJE ODENSE ApS</t>
  </si>
  <si>
    <t>Byens Bilpleje Aalborg ApS</t>
  </si>
  <si>
    <t>Byens Blikkenslager</t>
  </si>
  <si>
    <t>Byens El &amp; Teknik ApS</t>
  </si>
  <si>
    <t>Byens Kloakservice ApS</t>
  </si>
  <si>
    <t>Byens VVS &amp; Blik Odense ApS</t>
  </si>
  <si>
    <t>Byg&amp;Projekt ApS</t>
  </si>
  <si>
    <t>Bygge Arbejde Ekrem Pucurica</t>
  </si>
  <si>
    <t>Byggefirmaet Den Lille Expert</t>
  </si>
  <si>
    <t>Byggefirmaet KK-Byg ApS</t>
  </si>
  <si>
    <t>Byggefirmaet Ove Jensen A/S</t>
  </si>
  <si>
    <t>Byggeriget.dk</t>
  </si>
  <si>
    <t>Byggeselskabet 27.05.2008</t>
  </si>
  <si>
    <t>BYGGESELSKABET SKØDSTRUP ApS</t>
  </si>
  <si>
    <t>Byggesteen ApS</t>
  </si>
  <si>
    <t>Bygmester Peter Kristenen ApS</t>
  </si>
  <si>
    <t>Byleddet, Roskilde A/S</t>
  </si>
  <si>
    <t>By-Mureren ApS</t>
  </si>
  <si>
    <t>Byrgesens Auto Eft. ApS</t>
  </si>
  <si>
    <t>Byriel</t>
  </si>
  <si>
    <t>Büsra Yücelbas</t>
  </si>
  <si>
    <t>Bytelab A/S</t>
  </si>
  <si>
    <t>Bække El V/ Jørgen Hoff Jepsen</t>
  </si>
  <si>
    <t>Bækmand VVS &amp; Ventilation ApS</t>
  </si>
  <si>
    <t>Bælum Varmeværk Amba</t>
  </si>
  <si>
    <t>Bøgelund VVS A/S</t>
  </si>
  <si>
    <t>Bøgeris Transportbånd A/S</t>
  </si>
  <si>
    <t>Bøgevangen ApS</t>
  </si>
  <si>
    <t>Bølkhøj I/S</t>
  </si>
  <si>
    <t>Bøndergaard A/S</t>
  </si>
  <si>
    <t>Børge Arne Jørgensen</t>
  </si>
  <si>
    <t>BØRGE BACH &amp; SØNNER ApS</t>
  </si>
  <si>
    <t>Børge Back</t>
  </si>
  <si>
    <t>Børge Bjergskov</t>
  </si>
  <si>
    <t>Børge Bjerregaard</t>
  </si>
  <si>
    <t>Børge Carlsen</t>
  </si>
  <si>
    <t>Børge Christensen</t>
  </si>
  <si>
    <t>Børge Clausen</t>
  </si>
  <si>
    <t>Børge Dan Nielsen</t>
  </si>
  <si>
    <t>Børge Eny Mogensen</t>
  </si>
  <si>
    <t>Børge Gammelgaard</t>
  </si>
  <si>
    <t>Børge Hansen A/S</t>
  </si>
  <si>
    <t>Børge Hove</t>
  </si>
  <si>
    <t>Børge Jacobsen A/S</t>
  </si>
  <si>
    <t>Børge Jensen</t>
  </si>
  <si>
    <t>Børge Jessen</t>
  </si>
  <si>
    <t>Børge Kristoffer Bagger</t>
  </si>
  <si>
    <t>Børge Larsen</t>
  </si>
  <si>
    <t>Børge Lind og Sønner A/S</t>
  </si>
  <si>
    <t>Børge Munk</t>
  </si>
  <si>
    <t>Børge Mønster</t>
  </si>
  <si>
    <t>Børge Mørk</t>
  </si>
  <si>
    <t>Børge Nielsen A/S</t>
  </si>
  <si>
    <t>Børge Pedersen</t>
  </si>
  <si>
    <t>Børge Rønaa</t>
  </si>
  <si>
    <t>Børge Sølvsten</t>
  </si>
  <si>
    <t>Børge Sørensen</t>
  </si>
  <si>
    <t>Børge Thinggaard Pedersen</t>
  </si>
  <si>
    <t>Børkop Vandværk A.M.B.A.</t>
  </si>
  <si>
    <t>Børne Universet Mejdal</t>
  </si>
  <si>
    <t>Børnebåndet</t>
  </si>
  <si>
    <t>Børnehaven Guldbryllups-Asylet</t>
  </si>
  <si>
    <t>Børnehuset Møgelkær ApS</t>
  </si>
  <si>
    <t>Børnehuset Tommeliden</t>
  </si>
  <si>
    <t>Børnehuset Videbechs Minde</t>
  </si>
  <si>
    <t>Bøssemager Kristian Petersen</t>
  </si>
  <si>
    <t>Bøttcher : Fog A/S</t>
  </si>
  <si>
    <t>Båndby Hallen</t>
  </si>
  <si>
    <t>Bårdesø VVS &amp; Energi A/S</t>
  </si>
  <si>
    <t>C G Group A/S</t>
  </si>
  <si>
    <t>C S Skov- Og Haveservice V/Claus Simonsen</t>
  </si>
  <si>
    <t>C. S. Ejendomme A/S</t>
  </si>
  <si>
    <t>C.A.C. au2parts ApS</t>
  </si>
  <si>
    <t>C.C. BRUN ENTREPRISE A/S</t>
  </si>
  <si>
    <t>C.F. Møller Danmark A/S</t>
  </si>
  <si>
    <t>C.H Service - Rengøring 0g ejewndomsservice</t>
  </si>
  <si>
    <t>C.J. Hvidevareservice ApS</t>
  </si>
  <si>
    <t>C.M. TRANSPORT A/S</t>
  </si>
  <si>
    <t>C.Palle Tømrer/snedker</t>
  </si>
  <si>
    <t>Cabrina &amp; Janus Tarp Petersen</t>
  </si>
  <si>
    <t>Cadesign</t>
  </si>
  <si>
    <t>Café Alfa</t>
  </si>
  <si>
    <t>Cafe Bager ApS</t>
  </si>
  <si>
    <t>Cafe Fry</t>
  </si>
  <si>
    <t>Cafe Gaya</t>
  </si>
  <si>
    <t>Cafe Helmuth, Skive ApS</t>
  </si>
  <si>
    <t>Café Mauritz ApS</t>
  </si>
  <si>
    <t>Café Midtpunktet</t>
  </si>
  <si>
    <t>Cafe Soffe ApS</t>
  </si>
  <si>
    <t>Café Sommer</t>
  </si>
  <si>
    <t>Cafe under Masken ApS</t>
  </si>
  <si>
    <t>Café Vivaldi ApS</t>
  </si>
  <si>
    <t>Cafe Aas v/ Jette Aas Nissen</t>
  </si>
  <si>
    <t>Cafemma</t>
  </si>
  <si>
    <t>CALJAN RITE-HITE ApS</t>
  </si>
  <si>
    <t>Calum Lindholm Strand K/S</t>
  </si>
  <si>
    <t>Calum Vesterbro 65 ApS</t>
  </si>
  <si>
    <t>Cama Invest A/S</t>
  </si>
  <si>
    <t>Came Danmark A/S</t>
  </si>
  <si>
    <t>Camilla Bach</t>
  </si>
  <si>
    <t>Camilla Bach Van Hulssen</t>
  </si>
  <si>
    <t>Camilla Berthelsen</t>
  </si>
  <si>
    <t>Camilla Betzer</t>
  </si>
  <si>
    <t>Camilla Boel</t>
  </si>
  <si>
    <t>Camilla Brenøe Benzon</t>
  </si>
  <si>
    <t>Camilla Bünger Kristensen</t>
  </si>
  <si>
    <t>Camilla Byrialsen</t>
  </si>
  <si>
    <t>Camilla Cerelius</t>
  </si>
  <si>
    <t>Camilla Christensen</t>
  </si>
  <si>
    <t>Camilla Engel</t>
  </si>
  <si>
    <t>Camilla Feldthusen</t>
  </si>
  <si>
    <t>Camilla Græbild</t>
  </si>
  <si>
    <t>Camilla Hal Sørensen</t>
  </si>
  <si>
    <t>Camilla Heidemann</t>
  </si>
  <si>
    <t>Camilla Hogrefe</t>
  </si>
  <si>
    <t>Camilla Hvilsom</t>
  </si>
  <si>
    <t>Camilla Johansen</t>
  </si>
  <si>
    <t>Camilla Jørgensen</t>
  </si>
  <si>
    <t>Camilla Kristensen og Martin Pedersen</t>
  </si>
  <si>
    <t>Camilla Lercke</t>
  </si>
  <si>
    <t>Camilla Lillie Høyer</t>
  </si>
  <si>
    <t>Camilla Lynge</t>
  </si>
  <si>
    <t>Camilla Møller Amstrup</t>
  </si>
  <si>
    <t>Camilla Ramstrup</t>
  </si>
  <si>
    <t>Camilla Rindom</t>
  </si>
  <si>
    <t>Camilla Risum</t>
  </si>
  <si>
    <t>Camilla Rønnow</t>
  </si>
  <si>
    <t>Camilla Seidel</t>
  </si>
  <si>
    <t>Camilla Snog Nielsen</t>
  </si>
  <si>
    <t>Camilla Svaneberg Funch</t>
  </si>
  <si>
    <t>Camilla Vibe Højgaard Hirsch</t>
  </si>
  <si>
    <t>Camilla Zølck</t>
  </si>
  <si>
    <t>Camille Vinther-jensen</t>
  </si>
  <si>
    <t>CampOne Ajstrup Strand ApS</t>
  </si>
  <si>
    <t>Campus DSR Viborg</t>
  </si>
  <si>
    <t>Canine Development ApS</t>
  </si>
  <si>
    <t>Canon Danmark A/S</t>
  </si>
  <si>
    <t>Canson A/S</t>
  </si>
  <si>
    <t>Capital Investment A/S</t>
  </si>
  <si>
    <t>Cardiocare Scandinavia ApS</t>
  </si>
  <si>
    <t>Care-Call A/S</t>
  </si>
  <si>
    <t>Carina Boesgaard Bach</t>
  </si>
  <si>
    <t>Carina Duelund</t>
  </si>
  <si>
    <t>Carina Hansen</t>
  </si>
  <si>
    <t>Carina Lisbeth og Ronnie Efland</t>
  </si>
  <si>
    <t>Carina Ovesen</t>
  </si>
  <si>
    <t>Carina Yu</t>
  </si>
  <si>
    <t>Carl Anker Jensen</t>
  </si>
  <si>
    <t>Carl Brandt</t>
  </si>
  <si>
    <t>Carl Buch I/S</t>
  </si>
  <si>
    <t>Carl Christian Lei</t>
  </si>
  <si>
    <t>Carl Christian Søndergaard</t>
  </si>
  <si>
    <t>Carl Emil Jacobsen</t>
  </si>
  <si>
    <t>Carl Erik Hansen</t>
  </si>
  <si>
    <t>Carl Erik Skovgaard Sørensen</t>
  </si>
  <si>
    <t>Carl Fredrik Horjen</t>
  </si>
  <si>
    <t>Carl Georg Larsen</t>
  </si>
  <si>
    <t>Carl Gerhard Hansen</t>
  </si>
  <si>
    <t>Carl Høj Laursen</t>
  </si>
  <si>
    <t>Carl J. Christ</t>
  </si>
  <si>
    <t>Carl Johan Christiansen</t>
  </si>
  <si>
    <t>Carl Johan Jakobsen</t>
  </si>
  <si>
    <t>Carl Johan Jensen</t>
  </si>
  <si>
    <t>Carl Johansen</t>
  </si>
  <si>
    <t>Carl Larsen</t>
  </si>
  <si>
    <t>Carl Magnus Bennike</t>
  </si>
  <si>
    <t>Carl Martin Hansen</t>
  </si>
  <si>
    <t>Carl Nyeland</t>
  </si>
  <si>
    <t>Carl Nygaard</t>
  </si>
  <si>
    <t>Carl Pedersen</t>
  </si>
  <si>
    <t>Carl Præst</t>
  </si>
  <si>
    <t>CARL RAS A/S</t>
  </si>
  <si>
    <t>Carl Riise</t>
  </si>
  <si>
    <t>Carl Rune Schultz</t>
  </si>
  <si>
    <t>Carl Strunge Jensen</t>
  </si>
  <si>
    <t>Carl Tausgaard</t>
  </si>
  <si>
    <t>Carla Bachaalany</t>
  </si>
  <si>
    <t>Carla Mathilde Flørnæss Hansen</t>
  </si>
  <si>
    <t>CarlaCarla Copenhagen</t>
  </si>
  <si>
    <t>Carl-erik Jensen</t>
  </si>
  <si>
    <t>Carlo F. Christensen A/S</t>
  </si>
  <si>
    <t>Carlo Gavazzi Ab</t>
  </si>
  <si>
    <t>Carlo Gavazzi Industri A/S</t>
  </si>
  <si>
    <t>Carlo Kallestrup</t>
  </si>
  <si>
    <t>Carlo Nemborg</t>
  </si>
  <si>
    <t>Carlos Alberto Lima De Abreu</t>
  </si>
  <si>
    <t>Carls.nu</t>
  </si>
  <si>
    <t>Carlsberg Byen BA 13 P/S</t>
  </si>
  <si>
    <t>Carlsberg Byen BA 16 P/S</t>
  </si>
  <si>
    <t>Carlsberg Byen BA 7 P/S</t>
  </si>
  <si>
    <t>Carlsberg Byen BA 9 P/S</t>
  </si>
  <si>
    <t>CARLSBERG BYEN EJENDOMME I P/S</t>
  </si>
  <si>
    <t>CARLSBERG BYEN EJENDOMME P/S</t>
  </si>
  <si>
    <t>Carlsberg Supply Company Danmark A/S</t>
  </si>
  <si>
    <t>Carlshøj Tømrer og Snedker ApS</t>
  </si>
  <si>
    <t>Carl-Vilhelm ApS</t>
  </si>
  <si>
    <t>Caroline R. D. Korning</t>
  </si>
  <si>
    <t>Caroline Terp</t>
  </si>
  <si>
    <t>Caroline Thomsen</t>
  </si>
  <si>
    <t>Caros Home</t>
  </si>
  <si>
    <t>Carrier Refrigeration Denmark A/S</t>
  </si>
  <si>
    <t>Carsten &amp; Børge Jensen I/S</t>
  </si>
  <si>
    <t>Carsten Ahle</t>
  </si>
  <si>
    <t>Carsten Ahrenkiel Petersen</t>
  </si>
  <si>
    <t>Carsten Albjerg</t>
  </si>
  <si>
    <t>Carsten Alnøe</t>
  </si>
  <si>
    <t>Carsten Anicka</t>
  </si>
  <si>
    <t>Carsten Asmussen</t>
  </si>
  <si>
    <t>Carsten B. Hansen</t>
  </si>
  <si>
    <t>Carsten B. Honoré Kampman Langkjær</t>
  </si>
  <si>
    <t>Carsten Bak Mathiesen</t>
  </si>
  <si>
    <t>Carsten Bech</t>
  </si>
  <si>
    <t>Carsten Bissenbacker</t>
  </si>
  <si>
    <t>CARSTEN BJERRE</t>
  </si>
  <si>
    <t>Carsten Bjørn Walther</t>
  </si>
  <si>
    <t>Carsten Brage Michelsen</t>
  </si>
  <si>
    <t>Carsten Bruun Madsen</t>
  </si>
  <si>
    <t>Carsten Conrad</t>
  </si>
  <si>
    <t>Carsten Diedrichsen</t>
  </si>
  <si>
    <t>Carsten Duelund Brokholm</t>
  </si>
  <si>
    <t>Carsten Filbært</t>
  </si>
  <si>
    <t>Carsten Finderup</t>
  </si>
  <si>
    <t>Carsten Frandsen</t>
  </si>
  <si>
    <t>Carsten Frentz Production ApS</t>
  </si>
  <si>
    <t>Carsten Fuhlendorff</t>
  </si>
  <si>
    <t>Carsten Geisting</t>
  </si>
  <si>
    <t>Carsten Gleerup</t>
  </si>
  <si>
    <t>Carsten Grand Christoffersen</t>
  </si>
  <si>
    <t>Carsten Griem</t>
  </si>
  <si>
    <t>Carsten Hejlesen</t>
  </si>
  <si>
    <t>Carsten Henriksen</t>
  </si>
  <si>
    <t>Carsten Holm Hansen</t>
  </si>
  <si>
    <t>Carsten Honoré</t>
  </si>
  <si>
    <t>Carsten Høegh</t>
  </si>
  <si>
    <t>Carsten Høgsholt</t>
  </si>
  <si>
    <t>Carsten Jacobsen</t>
  </si>
  <si>
    <t>Carsten Jakobsen</t>
  </si>
  <si>
    <t>Carsten Kannegaard</t>
  </si>
  <si>
    <t>Carsten Knudsen Nordstrøm</t>
  </si>
  <si>
    <t>Carsten Krog</t>
  </si>
  <si>
    <t>Carsten Krog Madsen</t>
  </si>
  <si>
    <t>Carsten Kvistgård</t>
  </si>
  <si>
    <t>Carsten Laursen</t>
  </si>
  <si>
    <t>Carsten Lind</t>
  </si>
  <si>
    <t>Carsten Linde Sørensen</t>
  </si>
  <si>
    <t>Carsten Madsen</t>
  </si>
  <si>
    <t>Carsten Meyer</t>
  </si>
  <si>
    <t>Carsten Moldow</t>
  </si>
  <si>
    <t>Carsten Mulvad Sørensen</t>
  </si>
  <si>
    <t>Carsten Munch</t>
  </si>
  <si>
    <t>Carsten Møller Poulsen</t>
  </si>
  <si>
    <t>Carsten Nandke Nielsen</t>
  </si>
  <si>
    <t>Carsten Noer Storvognslakering A/S</t>
  </si>
  <si>
    <t>Carsten Nøhr Rasmussen</t>
  </si>
  <si>
    <t>Carsten Odde Dalum</t>
  </si>
  <si>
    <t>Carsten Olsen</t>
  </si>
  <si>
    <t>Carsten Palmer</t>
  </si>
  <si>
    <t>Carsten Petersen</t>
  </si>
  <si>
    <t>Carsten Pilgaard</t>
  </si>
  <si>
    <t>Carsten Popp</t>
  </si>
  <si>
    <t>CARSTEN PAASKE RASMUSSEN</t>
  </si>
  <si>
    <t>Carsten Riisgaard</t>
  </si>
  <si>
    <t>Carsten Rotbøll</t>
  </si>
  <si>
    <t>Carsten Schmidt</t>
  </si>
  <si>
    <t>Carsten Severinsen</t>
  </si>
  <si>
    <t>Carsten Sigaard</t>
  </si>
  <si>
    <t>Carsten Skipper</t>
  </si>
  <si>
    <t>Carsten Smidt</t>
  </si>
  <si>
    <t>Carsten Soltindick</t>
  </si>
  <si>
    <t>Carsten Sterndorff</t>
  </si>
  <si>
    <t>Carsten Stidsen</t>
  </si>
  <si>
    <t>Carsten Strøm Andersen</t>
  </si>
  <si>
    <t>Carsten Sørensen</t>
  </si>
  <si>
    <t>Carsten T. Willadsen</t>
  </si>
  <si>
    <t>Carsten Themsen</t>
  </si>
  <si>
    <t>Carsten Thomsen</t>
  </si>
  <si>
    <t>Carsten Thuesen</t>
  </si>
  <si>
    <t>Carsten Thulstrup</t>
  </si>
  <si>
    <t>Carsten Thygesen</t>
  </si>
  <si>
    <t>Carsten Thøgersen</t>
  </si>
  <si>
    <t>Carsten Tindahl Madsen</t>
  </si>
  <si>
    <t>Carsten Tinggaard Nielsen</t>
  </si>
  <si>
    <t>Carsten Trøjborg</t>
  </si>
  <si>
    <t>Carsten Vestergaard</t>
  </si>
  <si>
    <t>Carsten Wiborg</t>
  </si>
  <si>
    <t>Carsten Wid Schmidt</t>
  </si>
  <si>
    <t>Carsten Winther Bregnhøj</t>
  </si>
  <si>
    <t>Carsten Wolff Hansen</t>
  </si>
  <si>
    <t>Carsten Østergaard</t>
  </si>
  <si>
    <t>Casa Carola ApS</t>
  </si>
  <si>
    <t>Casablanca Aarhus Aps</t>
  </si>
  <si>
    <t>Casa-H ApS</t>
  </si>
  <si>
    <t>Casino Bodega ApS</t>
  </si>
  <si>
    <t>Casmose Ejendomme ApS</t>
  </si>
  <si>
    <t>Casper Andersen</t>
  </si>
  <si>
    <t>Casper Asstrup</t>
  </si>
  <si>
    <t>Casper Axberg</t>
  </si>
  <si>
    <t>Casper Bang</t>
  </si>
  <si>
    <t>Casper Barrett</t>
  </si>
  <si>
    <t>Casper Berg Olesen</t>
  </si>
  <si>
    <t>Casper Bøge Wielsøe</t>
  </si>
  <si>
    <t>Casper Foldager</t>
  </si>
  <si>
    <t>Casper Friis</t>
  </si>
  <si>
    <t>Casper Galsgaard Christensen</t>
  </si>
  <si>
    <t>Casper Hammerich</t>
  </si>
  <si>
    <t>Casper Haase</t>
  </si>
  <si>
    <t>Casper Haastrup Hansen</t>
  </si>
  <si>
    <t>Casper Jakobsen</t>
  </si>
  <si>
    <t>Casper Jørn Jensen</t>
  </si>
  <si>
    <t>Casper Larsen</t>
  </si>
  <si>
    <t>Casper Lorentzen</t>
  </si>
  <si>
    <t>Casper Normann Thers</t>
  </si>
  <si>
    <t>Casper Ostersen</t>
  </si>
  <si>
    <t>Casper Pedersen</t>
  </si>
  <si>
    <t>Casper Rosholm</t>
  </si>
  <si>
    <t>Casper Salling</t>
  </si>
  <si>
    <t>Casper Slot</t>
  </si>
  <si>
    <t>Casper Storm Jensen</t>
  </si>
  <si>
    <t>Casper Tækker Brandt</t>
  </si>
  <si>
    <t>Casper Veilstrup</t>
  </si>
  <si>
    <t>Casper Von Staffeldt</t>
  </si>
  <si>
    <t>Casper Waldorf-slot</t>
  </si>
  <si>
    <t>Casper Aaagaard Andersen</t>
  </si>
  <si>
    <t>Castellum 5 i København ApS</t>
  </si>
  <si>
    <t>Cat og Co.</t>
  </si>
  <si>
    <t>Catering Danmark ApS</t>
  </si>
  <si>
    <t>Caterkokken ApS</t>
  </si>
  <si>
    <t>Catharina Arumugam</t>
  </si>
  <si>
    <t>Catharina Sperling</t>
  </si>
  <si>
    <t>Catharina van Wissen</t>
  </si>
  <si>
    <t>Cathe Jakobsen</t>
  </si>
  <si>
    <t>Catherine Lefedvre</t>
  </si>
  <si>
    <t>Catherne og Dan Middelboe</t>
  </si>
  <si>
    <t>Cathrin Sørensen</t>
  </si>
  <si>
    <t>Cathrine Hjorth</t>
  </si>
  <si>
    <t>Cathrine Juel Lehn</t>
  </si>
  <si>
    <t>Cathrine Marie Louise Hamann</t>
  </si>
  <si>
    <t>Cathrine Wang-Lauritsen</t>
  </si>
  <si>
    <t>Cato Carlsen</t>
  </si>
  <si>
    <t>CBH Ejendomme ApS</t>
  </si>
  <si>
    <t>Cbnsvejsning Aps</t>
  </si>
  <si>
    <t>CBS Entreprise ApS.</t>
  </si>
  <si>
    <t>CCH Invest ApS</t>
  </si>
  <si>
    <t>CD Spaltning ApS</t>
  </si>
  <si>
    <t>Cecilia Campora</t>
  </si>
  <si>
    <t>Cecilie Ann Kloster</t>
  </si>
  <si>
    <t>Cecilie Haunstrup</t>
  </si>
  <si>
    <t>Cecilie Hviid</t>
  </si>
  <si>
    <t>Cecilie Lisager</t>
  </si>
  <si>
    <t>Cecilie Lorentsen</t>
  </si>
  <si>
    <t>Cecilie og Daniel Bohsen</t>
  </si>
  <si>
    <t>Cecilie Simonsen</t>
  </si>
  <si>
    <t>Cecilie Winkelmann</t>
  </si>
  <si>
    <t>Cegal Danmark A/S</t>
  </si>
  <si>
    <t>Celina Hanne Aakjær</t>
  </si>
  <si>
    <t>Celina Aakjær</t>
  </si>
  <si>
    <t>Cembrane A/s</t>
  </si>
  <si>
    <t>Center Auto Odense/ Kurt Jensen</t>
  </si>
  <si>
    <t>Center Cafeen v.Sv.Å. Jellesen</t>
  </si>
  <si>
    <t>Centerforeningen - Bloms Butikker</t>
  </si>
  <si>
    <t>Centerfrisøren V/ Pernille Roger Pedersen</t>
  </si>
  <si>
    <t>CENTO A/S</t>
  </si>
  <si>
    <t>Centrum Cykler</t>
  </si>
  <si>
    <t>Cerama High Temperature Products A/S</t>
  </si>
  <si>
    <t>Certin Gøktas</t>
  </si>
  <si>
    <t>Cesilie Balle Jensen</t>
  </si>
  <si>
    <t>CESTEK A/S</t>
  </si>
  <si>
    <t>Cewe Nordic ApS</t>
  </si>
  <si>
    <t>Ceylons Invest</t>
  </si>
  <si>
    <t>CF PETERSEN &amp; SØN A/S</t>
  </si>
  <si>
    <t>Cfd</t>
  </si>
  <si>
    <t>CG EL A/S</t>
  </si>
  <si>
    <t>CH BYG A/S</t>
  </si>
  <si>
    <t>Ch Ejendomme 2010 ApS</t>
  </si>
  <si>
    <t>Chakir Benali</t>
  </si>
  <si>
    <t>Chalotte Bregnhøj</t>
  </si>
  <si>
    <t>Chalotte Mørch</t>
  </si>
  <si>
    <t>Chang Puggaard</t>
  </si>
  <si>
    <t>Charles Bo Volkersen Conrad</t>
  </si>
  <si>
    <t>Charles Lydersen</t>
  </si>
  <si>
    <t>Charlie Dietz Fuglsang</t>
  </si>
  <si>
    <t>Charlotte &amp; Jan Kolding-Hansen</t>
  </si>
  <si>
    <t>Charlotte &amp; Niels Winther</t>
  </si>
  <si>
    <t>Charlotte &amp; Tonny Glismand</t>
  </si>
  <si>
    <t>Charlotte Abrahams</t>
  </si>
  <si>
    <t>Charlotte Agger Antonisen</t>
  </si>
  <si>
    <t>Charlotte Balle &amp; Michael Madsen</t>
  </si>
  <si>
    <t>Charlotte Bang</t>
  </si>
  <si>
    <t>Charlotte Berg</t>
  </si>
  <si>
    <t>Charlotte Borregaard</t>
  </si>
  <si>
    <t>Charlotte Brun</t>
  </si>
  <si>
    <t>Charlotte Buur</t>
  </si>
  <si>
    <t>Charlotte Clausen</t>
  </si>
  <si>
    <t>Charlotte D. Lauridsen</t>
  </si>
  <si>
    <t>Charlotte Dalqvist</t>
  </si>
  <si>
    <t>Charlotte Dinesen</t>
  </si>
  <si>
    <t>Charlotte Gjerdrum</t>
  </si>
  <si>
    <t>Charlotte Grand</t>
  </si>
  <si>
    <t>Charlotte Grauslund</t>
  </si>
  <si>
    <t>Charlotte Grosen</t>
  </si>
  <si>
    <t>Charlotte Hageqvist</t>
  </si>
  <si>
    <t>Charlotte Hansen</t>
  </si>
  <si>
    <t>Charlotte Hauge</t>
  </si>
  <si>
    <t>Charlotte Hviid</t>
  </si>
  <si>
    <t>Charlotte Høj</t>
  </si>
  <si>
    <t>Charlotte Højsby</t>
  </si>
  <si>
    <t>Charlotte Jantzen</t>
  </si>
  <si>
    <t>Charlotte Jensen</t>
  </si>
  <si>
    <t>Charlotte Jepsen</t>
  </si>
  <si>
    <t>Charlotte Jespersen</t>
  </si>
  <si>
    <t>Charlotte Kirkegaard</t>
  </si>
  <si>
    <t>Charlotte Kjærgaard</t>
  </si>
  <si>
    <t>Charlotte Kofod Kuhlmann</t>
  </si>
  <si>
    <t>Charlotte Krefeld</t>
  </si>
  <si>
    <t>Charlotte Laursen</t>
  </si>
  <si>
    <t>Charlotte Lund Jensen</t>
  </si>
  <si>
    <t>Charlotte Madsen</t>
  </si>
  <si>
    <t>Charlotte Maria Højgaard</t>
  </si>
  <si>
    <t>Charlotte Møldrup</t>
  </si>
  <si>
    <t>Charlotte Møller Matthiasen</t>
  </si>
  <si>
    <t>Charlotte Nørskov</t>
  </si>
  <si>
    <t>Charlotte O. og Thomas C. Eriksen</t>
  </si>
  <si>
    <t>Charlotte Pilgaard</t>
  </si>
  <si>
    <t>Charlotte Poulsen</t>
  </si>
  <si>
    <t>Charlotte Qvist Jørgensen</t>
  </si>
  <si>
    <t>Charlotte Riberholdt</t>
  </si>
  <si>
    <t>Charlotte Richter</t>
  </si>
  <si>
    <t>Charlotte Rummenhoff</t>
  </si>
  <si>
    <t>Charlotte Schütt Wolf</t>
  </si>
  <si>
    <t>Charlotte Sharpe</t>
  </si>
  <si>
    <t>Charlotte Skjelbo</t>
  </si>
  <si>
    <t>Charlotte Snedker</t>
  </si>
  <si>
    <t>Charlotte Sommer</t>
  </si>
  <si>
    <t>Charlotte Steffensen</t>
  </si>
  <si>
    <t>Charlotte Stein</t>
  </si>
  <si>
    <t>Charlotte Styckel</t>
  </si>
  <si>
    <t>Charlotte Søndergaard</t>
  </si>
  <si>
    <t>Charlotte Sørensen</t>
  </si>
  <si>
    <t>Charlotte Tanderup</t>
  </si>
  <si>
    <t>Charlotte Throelsen</t>
  </si>
  <si>
    <t>Charlotte Thyberg</t>
  </si>
  <si>
    <t>Charlotte Toft</t>
  </si>
  <si>
    <t>Charlotte Toustrup</t>
  </si>
  <si>
    <t>Charlotte Tybjerg</t>
  </si>
  <si>
    <t>Charlotte Velling</t>
  </si>
  <si>
    <t>Charlotte Venø Mølbæk</t>
  </si>
  <si>
    <t>charlotte wolsing</t>
  </si>
  <si>
    <t>Charolais Kroen ApS</t>
  </si>
  <si>
    <t>CHAUCER UNDERWRITING ApS</t>
  </si>
  <si>
    <t>Cheminor A/S</t>
  </si>
  <si>
    <t>Chenette Lang</t>
  </si>
  <si>
    <t>Chenette Madsen</t>
  </si>
  <si>
    <t>Chenguang Lou</t>
  </si>
  <si>
    <t>Cheval Blanc Service Restauranter A/S</t>
  </si>
  <si>
    <t>China House / China Trading</t>
  </si>
  <si>
    <t>Chiroform ApS</t>
  </si>
  <si>
    <t>Chokolade Fabrikken</t>
  </si>
  <si>
    <t>Chop'N Wok</t>
  </si>
  <si>
    <t>Chr. &amp; Kaj Nielsen A/S</t>
  </si>
  <si>
    <t>Chr. Johannsen A/S</t>
  </si>
  <si>
    <t>CHR. Møller A/S</t>
  </si>
  <si>
    <t>CHR. SØRENSEN VVS ApS</t>
  </si>
  <si>
    <t>Chr. Willum</t>
  </si>
  <si>
    <t>Chresten Brock Didriksen</t>
  </si>
  <si>
    <t>Chresten Gamborg Puggaard</t>
  </si>
  <si>
    <t>Chris Berggren Brøchner Kejlstrup</t>
  </si>
  <si>
    <t>Chris Brahe Thomasen</t>
  </si>
  <si>
    <t>Chris Christiansen</t>
  </si>
  <si>
    <t>Chris fest og farver.dk</t>
  </si>
  <si>
    <t>Chris Frensel Nielsen</t>
  </si>
  <si>
    <t>Chris Lund Nielsen</t>
  </si>
  <si>
    <t>Chris Mikkelsen</t>
  </si>
  <si>
    <t>Chris Rasmussen</t>
  </si>
  <si>
    <t>Chris Rendboe</t>
  </si>
  <si>
    <t>Chris Thurlbourne</t>
  </si>
  <si>
    <t>Chris-Eric Jonathansen</t>
  </si>
  <si>
    <t>Christa Irene Larsen</t>
  </si>
  <si>
    <t>Christa Ravn</t>
  </si>
  <si>
    <t>Christel Kyed</t>
  </si>
  <si>
    <t>Christel Stampe</t>
  </si>
  <si>
    <t>Christen Christoffersen</t>
  </si>
  <si>
    <t>Christen Jensen</t>
  </si>
  <si>
    <t>Christen Nordborg</t>
  </si>
  <si>
    <t>Christen Nygård</t>
  </si>
  <si>
    <t>Christian &amp; Linda Gräs</t>
  </si>
  <si>
    <t>Christian Ahlefeldt</t>
  </si>
  <si>
    <t>Christian Ahlefeldt-laurvig</t>
  </si>
  <si>
    <t>Christian Andreas Maegaard</t>
  </si>
  <si>
    <t>Christian Astrup</t>
  </si>
  <si>
    <t>Christian Bach Petersen</t>
  </si>
  <si>
    <t>Christian Bahs</t>
  </si>
  <si>
    <t>Christian Bank</t>
  </si>
  <si>
    <t>Christian Bansmann</t>
  </si>
  <si>
    <t>Christian Barnkob</t>
  </si>
  <si>
    <t>Christian Barsoum Kristensen</t>
  </si>
  <si>
    <t>Christian Bisgaard</t>
  </si>
  <si>
    <t>Christian Bjerg</t>
  </si>
  <si>
    <t>Christian Bjærre</t>
  </si>
  <si>
    <t>Christian Blicher</t>
  </si>
  <si>
    <t>Christian Bork</t>
  </si>
  <si>
    <t>Christian Br. Nielsen</t>
  </si>
  <si>
    <t>Christian Brink Christensen</t>
  </si>
  <si>
    <t>Christian Bruhn</t>
  </si>
  <si>
    <t>Christian Brændgaard</t>
  </si>
  <si>
    <t>Christian Buus Hansen</t>
  </si>
  <si>
    <t>Christian Carl Christiansen</t>
  </si>
  <si>
    <t>Christian Cederholm</t>
  </si>
  <si>
    <t>Christian Christensen</t>
  </si>
  <si>
    <t>Christian Claes Eskildsen</t>
  </si>
  <si>
    <t>Christian Clemmensen Møller</t>
  </si>
  <si>
    <t>Christian Curtis Veng</t>
  </si>
  <si>
    <t>Christian Dalgas</t>
  </si>
  <si>
    <t>Christian Damsted</t>
  </si>
  <si>
    <t>Christian Danielsen</t>
  </si>
  <si>
    <t>Christian Dannesboe</t>
  </si>
  <si>
    <t>Christian Drunstrup Nielsen</t>
  </si>
  <si>
    <t>Christian Due</t>
  </si>
  <si>
    <t>Christian Dueholm</t>
  </si>
  <si>
    <t>Christian Erling Vestergård</t>
  </si>
  <si>
    <t>Christian Evald Bruhn</t>
  </si>
  <si>
    <t>Christian Fabricius</t>
  </si>
  <si>
    <t>Christian Fawkner Warner</t>
  </si>
  <si>
    <t>Christian Fisker Sørensen</t>
  </si>
  <si>
    <t>Christian Forshammer</t>
  </si>
  <si>
    <t>Christian Frøjk</t>
  </si>
  <si>
    <t>Christian Fuglsang</t>
  </si>
  <si>
    <t>Christian Gaifort Hansen</t>
  </si>
  <si>
    <t>Christian Gottrup</t>
  </si>
  <si>
    <t>Christian Hald H. Andersen</t>
  </si>
  <si>
    <t>Christian Halling</t>
  </si>
  <si>
    <t>Christian Hansen</t>
  </si>
  <si>
    <t>Christian Hansgaard</t>
  </si>
  <si>
    <t>Christian Hauge</t>
  </si>
  <si>
    <t>Christian Holger Petersen</t>
  </si>
  <si>
    <t>Christian Holland</t>
  </si>
  <si>
    <t>Christian Holst</t>
  </si>
  <si>
    <t>Christian Holst-Jensen</t>
  </si>
  <si>
    <t>Christian Horn</t>
  </si>
  <si>
    <t>Christian Hove</t>
  </si>
  <si>
    <t>Christian Høgh</t>
  </si>
  <si>
    <t>Christian Høier</t>
  </si>
  <si>
    <t>Christian Jessen toft-Petersen</t>
  </si>
  <si>
    <t>Christian Johannesen</t>
  </si>
  <si>
    <t>Christian Johansen</t>
  </si>
  <si>
    <t>Christian Juhl</t>
  </si>
  <si>
    <t>Christian Juul Lentz</t>
  </si>
  <si>
    <t>Christian Kingly Capion</t>
  </si>
  <si>
    <t>Christian Kjærgaard</t>
  </si>
  <si>
    <t>Christian Kofoed Hertz Jakobsen</t>
  </si>
  <si>
    <t>Christian Kvist Pedersen</t>
  </si>
  <si>
    <t>Christian Lading</t>
  </si>
  <si>
    <t>Christian Lange</t>
  </si>
  <si>
    <t>Christian Lind Lauridsen</t>
  </si>
  <si>
    <t>Christian Mauritzen</t>
  </si>
  <si>
    <t>Christian Mejlvang</t>
  </si>
  <si>
    <t>Christian Mejrup</t>
  </si>
  <si>
    <t>Christian Mollerup</t>
  </si>
  <si>
    <t>Christian Munk</t>
  </si>
  <si>
    <t>Christian Mørk Lauridsen</t>
  </si>
  <si>
    <t>Christian Nautrup</t>
  </si>
  <si>
    <t>Christian Okkerstrøm Thygesen</t>
  </si>
  <si>
    <t>Christian Outzen</t>
  </si>
  <si>
    <t>Christian Paulsen</t>
  </si>
  <si>
    <t>Christian Peter Rønnekjær Jensen</t>
  </si>
  <si>
    <t>Christian Qvortrup</t>
  </si>
  <si>
    <t>Christian R. Sørensen</t>
  </si>
  <si>
    <t>Christian Rendbæk</t>
  </si>
  <si>
    <t>Christian Richard Jensen</t>
  </si>
  <si>
    <t>CHRISTIAN RIIS SINDBERG</t>
  </si>
  <si>
    <t>Christian Rise</t>
  </si>
  <si>
    <t>Christian Rolighed Nørgaard</t>
  </si>
  <si>
    <t>Christian Rothmann</t>
  </si>
  <si>
    <t>Christian Ruhe</t>
  </si>
  <si>
    <t>Christian Rydal Sønderup</t>
  </si>
  <si>
    <t>Christian Schumacher Richardy</t>
  </si>
  <si>
    <t>Christian Sjørslev Rasmussen</t>
  </si>
  <si>
    <t>Christian Skjødt</t>
  </si>
  <si>
    <t>Christian Solutus</t>
  </si>
  <si>
    <t>Christian Sonne</t>
  </si>
  <si>
    <t>Christian Steenfat</t>
  </si>
  <si>
    <t>Christian Stoffersen</t>
  </si>
  <si>
    <t>Christian Strøyberg</t>
  </si>
  <si>
    <t>Christian Sunn</t>
  </si>
  <si>
    <t>Christian Søgaard</t>
  </si>
  <si>
    <t>Christian Søren Bay Frausing</t>
  </si>
  <si>
    <t>Christian Tandrup Bech</t>
  </si>
  <si>
    <t>Christian Thomsen</t>
  </si>
  <si>
    <t>Christian Thyrsted</t>
  </si>
  <si>
    <t>Christian Udby</t>
  </si>
  <si>
    <t>Christian V. Mikkelsen</t>
  </si>
  <si>
    <t>Christian Vinge</t>
  </si>
  <si>
    <t>Christian Walin</t>
  </si>
  <si>
    <t>Christian Øien</t>
  </si>
  <si>
    <t>Christian Ørnø</t>
  </si>
  <si>
    <t>Christiansbjergs Murerfirma</t>
  </si>
  <si>
    <t>Christiansen &amp; Essenbæk A/S</t>
  </si>
  <si>
    <t>Christiansgaves Grundejerlaug</t>
  </si>
  <si>
    <t>Christina Augustesen ART IVS</t>
  </si>
  <si>
    <t>Christina Brøchner</t>
  </si>
  <si>
    <t>Christina Burgsø Martens</t>
  </si>
  <si>
    <t>Christina Dolmer</t>
  </si>
  <si>
    <t>Christina Gravensen</t>
  </si>
  <si>
    <t>Christina Grønning</t>
  </si>
  <si>
    <t>Christina Gørlev-Hansen</t>
  </si>
  <si>
    <t>Christina H. Rasmussen</t>
  </si>
  <si>
    <t>Christina Hald Christensen</t>
  </si>
  <si>
    <t>Christina Janus</t>
  </si>
  <si>
    <t>Christina Krebs</t>
  </si>
  <si>
    <t>Christina Kørvel</t>
  </si>
  <si>
    <t>Christina Latter</t>
  </si>
  <si>
    <t>Christina Lehmann</t>
  </si>
  <si>
    <t>Christina Lolk</t>
  </si>
  <si>
    <t>Christina Maria Frost</t>
  </si>
  <si>
    <t>Christina og Claus Ørum-Hansen</t>
  </si>
  <si>
    <t>Christina Overgaard Hundebøll</t>
  </si>
  <si>
    <t>Christina Petersen</t>
  </si>
  <si>
    <t>Christina Philip Rasmussen</t>
  </si>
  <si>
    <t>Christina Pilmann Davidsen</t>
  </si>
  <si>
    <t>Christina Rasmussen</t>
  </si>
  <si>
    <t>Christina Raundahl Krarup</t>
  </si>
  <si>
    <t>Christina Rutkjær</t>
  </si>
  <si>
    <t>Christina Schou</t>
  </si>
  <si>
    <t>Christina Thyme</t>
  </si>
  <si>
    <t>Christina Ullehus</t>
  </si>
  <si>
    <t>Christina Wulf Olsen</t>
  </si>
  <si>
    <t>Christina Østergaard</t>
  </si>
  <si>
    <t>Christina Østrup Sørensen</t>
  </si>
  <si>
    <t>Christine Kousted</t>
  </si>
  <si>
    <t>Christine Lund Momme</t>
  </si>
  <si>
    <t>Christine M. Andersen</t>
  </si>
  <si>
    <t>Christine Rode</t>
  </si>
  <si>
    <t>Christine Scoot</t>
  </si>
  <si>
    <t>Christine Viemose</t>
  </si>
  <si>
    <t>Christoffer B. K. Andersen</t>
  </si>
  <si>
    <t>Christoffer Bilde</t>
  </si>
  <si>
    <t>Christoffer Friedlænder</t>
  </si>
  <si>
    <t>Christoffer Haukrog Møller</t>
  </si>
  <si>
    <t>Christoffer Holck</t>
  </si>
  <si>
    <t>Christoffer Højnicke Andersen</t>
  </si>
  <si>
    <t>Christoffer Kaae Simonsen</t>
  </si>
  <si>
    <t>Christoffer Nielsen</t>
  </si>
  <si>
    <t>Christoffer Prang</t>
  </si>
  <si>
    <t>Christoffer Thieme Søgaard</t>
  </si>
  <si>
    <t>Christoffer Wammen</t>
  </si>
  <si>
    <t>Christoffersen og Knudsen ApS</t>
  </si>
  <si>
    <t>Christoph Ridder</t>
  </si>
  <si>
    <t>Christopher Lisle</t>
  </si>
  <si>
    <t>Christopher Sohl</t>
  </si>
  <si>
    <t>Christopher Ångstrøm</t>
  </si>
  <si>
    <t>CIBICOM SERVICES A/S</t>
  </si>
  <si>
    <t>Cifre arkitekter m.a.a.</t>
  </si>
  <si>
    <t>Cihangir Yusuf Kaya</t>
  </si>
  <si>
    <t>CIM Industrial Systems A/S</t>
  </si>
  <si>
    <t>Cimco A/S</t>
  </si>
  <si>
    <t>Cindy Lyngholm</t>
  </si>
  <si>
    <t>Circle K v/Lars Henrik Thoft</t>
  </si>
  <si>
    <t>CIRKEL Energi ApS</t>
  </si>
  <si>
    <t>City Group Brandsikring A/S</t>
  </si>
  <si>
    <t>City Nord Retail Park A/S</t>
  </si>
  <si>
    <t>Citycon Straedet Pedestrian Street ApS</t>
  </si>
  <si>
    <t>Citykirken Aarhus</t>
  </si>
  <si>
    <t>CK FITNESS</t>
  </si>
  <si>
    <t>CL Electric A/S</t>
  </si>
  <si>
    <t>CL Leasing ApS</t>
  </si>
  <si>
    <t>Claes Barlebo</t>
  </si>
  <si>
    <t>CLAES CALUNDAN</t>
  </si>
  <si>
    <t>Claes Edren</t>
  </si>
  <si>
    <t>Claes Pedersen</t>
  </si>
  <si>
    <t>Claiere Benveniste</t>
  </si>
  <si>
    <t>Clara Møller Nielsen</t>
  </si>
  <si>
    <t>Clara Petersen</t>
  </si>
  <si>
    <t>Clara Therkildsen</t>
  </si>
  <si>
    <t>Claudia Halsted</t>
  </si>
  <si>
    <t>Claudia Welz</t>
  </si>
  <si>
    <t>Claus Agerschou</t>
  </si>
  <si>
    <t>Claus Ahlmann</t>
  </si>
  <si>
    <t>Claus Aksel Hulehøj Bang</t>
  </si>
  <si>
    <t>Claus Andersen</t>
  </si>
  <si>
    <t>Claus Andreæ</t>
  </si>
  <si>
    <t>Claus Bach</t>
  </si>
  <si>
    <t>Claus Barrett</t>
  </si>
  <si>
    <t>Claus Barsøe</t>
  </si>
  <si>
    <t>Claus Berner</t>
  </si>
  <si>
    <t>Claus Bertelsen</t>
  </si>
  <si>
    <t>Claus Beyer Nissum</t>
  </si>
  <si>
    <t>Claus Bjerg Sørensen</t>
  </si>
  <si>
    <t>Claus Blaaberg</t>
  </si>
  <si>
    <t>Claus Brinck</t>
  </si>
  <si>
    <t>Claus Brink Andersen</t>
  </si>
  <si>
    <t>Claus Brix</t>
  </si>
  <si>
    <t>Claus Brokmann Torup</t>
  </si>
  <si>
    <t>Claus Buch Tømrer &amp; Montage</t>
  </si>
  <si>
    <t>Claus Buhr</t>
  </si>
  <si>
    <t>Claus Bundgaard Konrad</t>
  </si>
  <si>
    <t>Claus Bøgild</t>
  </si>
  <si>
    <t>Claus Christensen</t>
  </si>
  <si>
    <t>Claus Damgaard</t>
  </si>
  <si>
    <t>Claus Davidsen</t>
  </si>
  <si>
    <t>Claus Ellebæk Skjøth</t>
  </si>
  <si>
    <t>Claus Emil Laursen</t>
  </si>
  <si>
    <t>Claus Falkenstrøm</t>
  </si>
  <si>
    <t>Claus Faurholt</t>
  </si>
  <si>
    <t>Claus Finderup Grove</t>
  </si>
  <si>
    <t>CLAUS FINK JØRGENSEN</t>
  </si>
  <si>
    <t>Claus Flugt</t>
  </si>
  <si>
    <t>Claus Fonager</t>
  </si>
  <si>
    <t>Claus Fonnest</t>
  </si>
  <si>
    <t>Claus Forsingdal</t>
  </si>
  <si>
    <t>Claus Forza Petersen</t>
  </si>
  <si>
    <t>Claus Frank Mikkelsen</t>
  </si>
  <si>
    <t>Claus Fuglsang</t>
  </si>
  <si>
    <t>Claus Fynbo Larsen</t>
  </si>
  <si>
    <t>Claus Glass</t>
  </si>
  <si>
    <t>Claus Glass Busk Hougaard</t>
  </si>
  <si>
    <t>Claus Guldager Nielsen</t>
  </si>
  <si>
    <t>Claus Hagbarth Lauridsen</t>
  </si>
  <si>
    <t>Claus Hanberg Sørensen</t>
  </si>
  <si>
    <t>Claus Hansen</t>
  </si>
  <si>
    <t>Claus Havemann Andersen</t>
  </si>
  <si>
    <t>Claus Hedegaard</t>
  </si>
  <si>
    <t>Claus Hermann</t>
  </si>
  <si>
    <t>CLAUS HOLM</t>
  </si>
  <si>
    <t>Claus Holmegaard Bonnesen</t>
  </si>
  <si>
    <t>Claus Hornbæk</t>
  </si>
  <si>
    <t>Claus Hunsballe</t>
  </si>
  <si>
    <t>Claus Hvass</t>
  </si>
  <si>
    <t>Claus Hvid</t>
  </si>
  <si>
    <t>Claus Hyldgaard Poulsen</t>
  </si>
  <si>
    <t>Claus Jacobsen</t>
  </si>
  <si>
    <t>Claus Jansson</t>
  </si>
  <si>
    <t>Claus Jürgensen</t>
  </si>
  <si>
    <t>Claus Kanneworff</t>
  </si>
  <si>
    <t>Claus Kastrup &amp; Anne Regitze Elmsted Kastrup</t>
  </si>
  <si>
    <t>Claus Kjærgaard Andersen</t>
  </si>
  <si>
    <t>Claus Krag Hansen</t>
  </si>
  <si>
    <t>Claus Kulmbach</t>
  </si>
  <si>
    <t>Claus Kvist</t>
  </si>
  <si>
    <t>Claus Kaaer Jeppesen</t>
  </si>
  <si>
    <t>Claus Le Fevre</t>
  </si>
  <si>
    <t>Claus Linnebjerg</t>
  </si>
  <si>
    <t>Claus Lohmann Poulsen</t>
  </si>
  <si>
    <t>Claus Lund</t>
  </si>
  <si>
    <t>Claus Lykke</t>
  </si>
  <si>
    <t>Claus Marcussen</t>
  </si>
  <si>
    <t>Claus Melin</t>
  </si>
  <si>
    <t>Claus Moestrup</t>
  </si>
  <si>
    <t>Claus Mogensen</t>
  </si>
  <si>
    <t>Claus Mollerup</t>
  </si>
  <si>
    <t>Claus Mortensen Arlø</t>
  </si>
  <si>
    <t>Claus Møller</t>
  </si>
  <si>
    <t>Claus Mølvadgaard</t>
  </si>
  <si>
    <t>Claus Nielsen Lyckhage</t>
  </si>
  <si>
    <t>Claus Nyholm Petersen</t>
  </si>
  <si>
    <t>Claus Nør</t>
  </si>
  <si>
    <t>Claus Nørgaard Nielsen</t>
  </si>
  <si>
    <t>Claus Nørskov Christensen</t>
  </si>
  <si>
    <t>Claus Opstrup Olesen</t>
  </si>
  <si>
    <t>Claus Overbeck Hansen</t>
  </si>
  <si>
    <t>Claus P. V. Jensen</t>
  </si>
  <si>
    <t>Claus Pedersen</t>
  </si>
  <si>
    <t>Claus Persson</t>
  </si>
  <si>
    <t>Claus Peter Sandberg</t>
  </si>
  <si>
    <t>Claus Pinholt</t>
  </si>
  <si>
    <t>Claus Poulsen</t>
  </si>
  <si>
    <t>Claus Qvortrup</t>
  </si>
  <si>
    <t>Claus Ramon Holst</t>
  </si>
  <si>
    <t>Claus Rathje</t>
  </si>
  <si>
    <t>Claus Rathjen</t>
  </si>
  <si>
    <t>Claus Richel Lambert Pedersen</t>
  </si>
  <si>
    <t>Claus Rune Andersen</t>
  </si>
  <si>
    <t>Claus Rye</t>
  </si>
  <si>
    <t>Claus S. Nørgaard</t>
  </si>
  <si>
    <t>Claus Schack Andersen</t>
  </si>
  <si>
    <t>Claus Sixtus Jensen</t>
  </si>
  <si>
    <t>Claus Stricker-Nielsen</t>
  </si>
  <si>
    <t>Claus Søndergård</t>
  </si>
  <si>
    <t>Claus Thau</t>
  </si>
  <si>
    <t>Claus Therkildsen</t>
  </si>
  <si>
    <t>Claus Thomsen</t>
  </si>
  <si>
    <t>Claus Thorne Madsen</t>
  </si>
  <si>
    <t>Claus Traberg</t>
  </si>
  <si>
    <t>Claus Valdemar</t>
  </si>
  <si>
    <t>Claus Vej</t>
  </si>
  <si>
    <t>Claus Vesti Juul Olsen</t>
  </si>
  <si>
    <t>Claus With Lindér</t>
  </si>
  <si>
    <t>Claus Østergaard Nielsen</t>
  </si>
  <si>
    <t>Clausgaard Landbrug ApS</t>
  </si>
  <si>
    <t>CLAY Keramikmuseum Danmark S/I</t>
  </si>
  <si>
    <t>Clays Ryborg</t>
  </si>
  <si>
    <t>Clean</t>
  </si>
  <si>
    <t>Clean Resources ApS</t>
  </si>
  <si>
    <t>Clean-Service Viborg ApS</t>
  </si>
  <si>
    <t>Clearwater International K/S</t>
  </si>
  <si>
    <t>Clemens 2001 V/joakim C K Hansen</t>
  </si>
  <si>
    <t>Clemens Nordentoft</t>
  </si>
  <si>
    <t>Click Roskilde ApS</t>
  </si>
  <si>
    <t>Cliff Jørgensen</t>
  </si>
  <si>
    <t>Clipper Bulk A/S</t>
  </si>
  <si>
    <t>Clips A/S</t>
  </si>
  <si>
    <t>Cliunique skincare</t>
  </si>
  <si>
    <t>CMI Danmark ApS</t>
  </si>
  <si>
    <t>Cmn Arkitekt- Og Ingeniørfirma</t>
  </si>
  <si>
    <t>Co2 Light A/S</t>
  </si>
  <si>
    <t>COA  ApS</t>
  </si>
  <si>
    <t>Coba Ovne A/S</t>
  </si>
  <si>
    <t>COBO IX Ejendomme Kommanditaktieselskab</t>
  </si>
  <si>
    <t>Coffee House IVS</t>
  </si>
  <si>
    <t>Colas Rail Italia S.p.A.</t>
  </si>
  <si>
    <t>CollectorsCage ApS</t>
  </si>
  <si>
    <t>CombiWalls ApS</t>
  </si>
  <si>
    <t>Comesvil, filial af Comesvil S.p.A., Italien</t>
  </si>
  <si>
    <t>Commerze-IT A/S</t>
  </si>
  <si>
    <t>Compleks V/ Lars Münter</t>
  </si>
  <si>
    <t>Compusoft A/s</t>
  </si>
  <si>
    <t>Comwell Kolding A/S</t>
  </si>
  <si>
    <t>Con Pro,  Concrete Projects ApS</t>
  </si>
  <si>
    <t>Concept Connection</t>
  </si>
  <si>
    <t>CONCEPTBOLIG ApS</t>
  </si>
  <si>
    <t>Connected Wind Services A/S</t>
  </si>
  <si>
    <t>Conni Barslev</t>
  </si>
  <si>
    <t>Conni Støvring</t>
  </si>
  <si>
    <t>Connie Emmik</t>
  </si>
  <si>
    <t>Connie Hansen</t>
  </si>
  <si>
    <t>Connie Justesen</t>
  </si>
  <si>
    <t>Connie Kruse Andersen</t>
  </si>
  <si>
    <t>Connie Mathiesen</t>
  </si>
  <si>
    <t>Connie Merete Nielsen</t>
  </si>
  <si>
    <t>Connie Møller Wøbbe</t>
  </si>
  <si>
    <t>Connie Nielsen</t>
  </si>
  <si>
    <t>Connie og Peter Christensen</t>
  </si>
  <si>
    <t>Connie Og Peter Sjursen</t>
  </si>
  <si>
    <t>Connie Paulsen</t>
  </si>
  <si>
    <t>Connie Petersen</t>
  </si>
  <si>
    <t>Connie Rasmussen</t>
  </si>
  <si>
    <t>Connie Tangov Dalby</t>
  </si>
  <si>
    <t>Connie Winther</t>
  </si>
  <si>
    <t>Connie Wodstrup Petersen</t>
  </si>
  <si>
    <t>Connla Administration ApS</t>
  </si>
  <si>
    <t>Connla Ejendomme ApS</t>
  </si>
  <si>
    <t>Conny &amp; Erik Pind</t>
  </si>
  <si>
    <t>Conny Bejerholm</t>
  </si>
  <si>
    <t>Conny Christensen</t>
  </si>
  <si>
    <t>Conny Frost</t>
  </si>
  <si>
    <t>Conny Lyngholm</t>
  </si>
  <si>
    <t>Conny Nielsen</t>
  </si>
  <si>
    <t>Conny Olesen</t>
  </si>
  <si>
    <t>Conny Von Moos</t>
  </si>
  <si>
    <t>Consel ApS</t>
  </si>
  <si>
    <t>Consilium Building Safty APS</t>
  </si>
  <si>
    <t>Constantin Ursache</t>
  </si>
  <si>
    <t>Continental Ejendomme A/S</t>
  </si>
  <si>
    <t>Contino A/S</t>
  </si>
  <si>
    <t>Convertible Cars S.m.b.a</t>
  </si>
  <si>
    <t>COOK DENMARK INTERNATIONAL ApS</t>
  </si>
  <si>
    <t>Cool - Invest ApS</t>
  </si>
  <si>
    <t>Cool &amp; Green ApS</t>
  </si>
  <si>
    <t>Coop Ejendomme ApS</t>
  </si>
  <si>
    <t>Coop Ferie</t>
  </si>
  <si>
    <t>Copenhagen Plaza</t>
  </si>
  <si>
    <t>Corem Denmark ApS</t>
  </si>
  <si>
    <t>COREM GREVEN A/S</t>
  </si>
  <si>
    <t>Corem KB32 ApS</t>
  </si>
  <si>
    <t>Corem Porcelænshaven ApS</t>
  </si>
  <si>
    <t>Corem Property A/S</t>
  </si>
  <si>
    <t>COREM ROSKILDE A/S</t>
  </si>
  <si>
    <t>CORNEKTO ApS</t>
  </si>
  <si>
    <t>CORNELIS JAN BARSINGERHORN</t>
  </si>
  <si>
    <t>Cornelius Antonius Vriens</t>
  </si>
  <si>
    <t>CORRPRO A/S</t>
  </si>
  <si>
    <t>Cosmin Urse</t>
  </si>
  <si>
    <t>CP ApS</t>
  </si>
  <si>
    <t>CP Teknik ApS</t>
  </si>
  <si>
    <t>CP Tømrerfirma ApS</t>
  </si>
  <si>
    <t>CPH 95 ApS</t>
  </si>
  <si>
    <t>CPH Homes A/S</t>
  </si>
  <si>
    <t>Cph West Uddannelsescenter</t>
  </si>
  <si>
    <t>CPK Gruppen ApS</t>
  </si>
  <si>
    <t>CR ELECTRIC A/S</t>
  </si>
  <si>
    <t>Cr8 Aps</t>
  </si>
  <si>
    <t>Cramo Adapteo A/S</t>
  </si>
  <si>
    <t>Crazy Daisy, Fjerritslev ApS</t>
  </si>
  <si>
    <t>Crescendo A/S</t>
  </si>
  <si>
    <t>Cristina Luca</t>
  </si>
  <si>
    <t>Cromwell Denmark A/S</t>
  </si>
  <si>
    <t>Cryptomathic A/S</t>
  </si>
  <si>
    <t>Csi-Service ApS</t>
  </si>
  <si>
    <t>CSK Stålindustri A/S</t>
  </si>
  <si>
    <t>CSM Midt Nord S/I</t>
  </si>
  <si>
    <t>C'Tainer ApS</t>
  </si>
  <si>
    <t>Ctcoin A/S</t>
  </si>
  <si>
    <t>CTR I/S</t>
  </si>
  <si>
    <t>Cube Design A/S</t>
  </si>
  <si>
    <t>CubeIT A/S</t>
  </si>
  <si>
    <t>Cubic- Modulsystem A/S</t>
  </si>
  <si>
    <t>Custom - Work/Jan Sandholm</t>
  </si>
  <si>
    <t>Custommade A/S</t>
  </si>
  <si>
    <t>Cut'n Care ApS</t>
  </si>
  <si>
    <t>CW GROUP ApS</t>
  </si>
  <si>
    <t>Cwn ApS</t>
  </si>
  <si>
    <t>Cyberfusion ApS</t>
  </si>
  <si>
    <t>Cycling Horsens</t>
  </si>
  <si>
    <t>Cykelpartner.DK ApS</t>
  </si>
  <si>
    <t>Cykelværkstedet Biksen</t>
  </si>
  <si>
    <t>D E Coiffure v/Linda Johansen</t>
  </si>
  <si>
    <t>D K M Service Vest/Work Power</t>
  </si>
  <si>
    <t>D S U Landsforbundet</t>
  </si>
  <si>
    <t>D2V Dansk Total Ventilation</t>
  </si>
  <si>
    <t>Da Custom Broker ApS</t>
  </si>
  <si>
    <t>DAB</t>
  </si>
  <si>
    <t>Dace Neimane</t>
  </si>
  <si>
    <t>DADES Bolig ApS</t>
  </si>
  <si>
    <t>DADES Center Øst ApS</t>
  </si>
  <si>
    <t>DADES Erhverv/Bolig Holding ApS</t>
  </si>
  <si>
    <t>Dag Isene</t>
  </si>
  <si>
    <t>Dagbjørt Heidemann</t>
  </si>
  <si>
    <t>Dagli´Brugsen Mønsted</t>
  </si>
  <si>
    <t>Dagmar Brøndt Kjær</t>
  </si>
  <si>
    <t>Dagmar Johnsen</t>
  </si>
  <si>
    <t>Dagmar Søe</t>
  </si>
  <si>
    <t>Dagmar Winther Mogensen</t>
  </si>
  <si>
    <t>Dagny Andersen</t>
  </si>
  <si>
    <t>Dagny Pedersen</t>
  </si>
  <si>
    <t>Dagrofa Logistik A/S</t>
  </si>
  <si>
    <t>Dahl Advokatpartnerselskab</t>
  </si>
  <si>
    <t>Dahls anlæg</t>
  </si>
  <si>
    <t>Dains ApS</t>
  </si>
  <si>
    <t>Daisy Philipsen</t>
  </si>
  <si>
    <t>DALBY PARKEN KOLDING A/S</t>
  </si>
  <si>
    <t>Dalbyhus ApS</t>
  </si>
  <si>
    <t>Dalhus v/Keld Hjort</t>
  </si>
  <si>
    <t>Dali A/S</t>
  </si>
  <si>
    <t>DALMOSE EL-SERVICE A/S</t>
  </si>
  <si>
    <t>Dam &amp; Hovgaard A/S</t>
  </si>
  <si>
    <t>Damco Denmark A/S</t>
  </si>
  <si>
    <t>Damgård Svineproduktion A/S</t>
  </si>
  <si>
    <t>Damir Zejcirovic</t>
  </si>
  <si>
    <t>Damm's Forlagsbogbinderi ApS</t>
  </si>
  <si>
    <t>Dan Agger Borges</t>
  </si>
  <si>
    <t>DAN AKSEL LARSEN</t>
  </si>
  <si>
    <t>Dan Andersen</t>
  </si>
  <si>
    <t>Dan Bakmand</t>
  </si>
  <si>
    <t>Dan Blohm</t>
  </si>
  <si>
    <t>Dan Brøndum</t>
  </si>
  <si>
    <t>Dan Cake A/S</t>
  </si>
  <si>
    <t>Dan Davies</t>
  </si>
  <si>
    <t>Dan Friis</t>
  </si>
  <si>
    <t>Dan Giehm Andersen</t>
  </si>
  <si>
    <t>Dan Holt</t>
  </si>
  <si>
    <t>Dan Højvang</t>
  </si>
  <si>
    <t>Dan Jørgensen</t>
  </si>
  <si>
    <t>Dan K. Petersen</t>
  </si>
  <si>
    <t>Dan Kalnæs</t>
  </si>
  <si>
    <t>Dan Koldby</t>
  </si>
  <si>
    <t>Dan Korsgaard</t>
  </si>
  <si>
    <t>Dan Kristensen</t>
  </si>
  <si>
    <t>Dan Larsen</t>
  </si>
  <si>
    <t>Dan Lauritsen</t>
  </si>
  <si>
    <t>Dan Løwe Hargaard</t>
  </si>
  <si>
    <t>Dan Milsø Laursen</t>
  </si>
  <si>
    <t>Dan Møller Knudsen</t>
  </si>
  <si>
    <t>Dan Nielsen</t>
  </si>
  <si>
    <t>Dan Pallesen</t>
  </si>
  <si>
    <t>Dan Pedersen</t>
  </si>
  <si>
    <t>Dan Rasmussen</t>
  </si>
  <si>
    <t>Dan Ravn Larsen</t>
  </si>
  <si>
    <t>Dan Rønning</t>
  </si>
  <si>
    <t>Dan Sharpe</t>
  </si>
  <si>
    <t>Dan Sweep A/S</t>
  </si>
  <si>
    <t>Dan Therkildsen</t>
  </si>
  <si>
    <t>Dan Vollertzen</t>
  </si>
  <si>
    <t>DANAKON A/S</t>
  </si>
  <si>
    <t>Danblumen A/S</t>
  </si>
  <si>
    <t>Danbolig Bent Kohls</t>
  </si>
  <si>
    <t>Danboring A/S</t>
  </si>
  <si>
    <t>DanCenter Norddjursland</t>
  </si>
  <si>
    <t>Dan-Color A/S</t>
  </si>
  <si>
    <t>Dandial Networks A/S</t>
  </si>
  <si>
    <t>Dan-El A/S Esbjerg</t>
  </si>
  <si>
    <t>Danfoss Ixa A/S</t>
  </si>
  <si>
    <t>Danfoss Power Electronics A/S</t>
  </si>
  <si>
    <t>Danfoss Redan A/S</t>
  </si>
  <si>
    <t>Danfrig A/S</t>
  </si>
  <si>
    <t>Dangroup ApS</t>
  </si>
  <si>
    <t>Danhostel Gjerrild Vandrerhjem</t>
  </si>
  <si>
    <t>Danhousing</t>
  </si>
  <si>
    <t>Dania Electric A/S</t>
  </si>
  <si>
    <t>Dania-Papir ApS</t>
  </si>
  <si>
    <t>Danica Curcic</t>
  </si>
  <si>
    <t>Daniel Allerslev Ørskov</t>
  </si>
  <si>
    <t>Daniel Andersen</t>
  </si>
  <si>
    <t>Daniel Band</t>
  </si>
  <si>
    <t>Daniel Bennetsen</t>
  </si>
  <si>
    <t>Daniel Brødsgård</t>
  </si>
  <si>
    <t>Daniel Coralie De Visscher</t>
  </si>
  <si>
    <t>Daniel Damm</t>
  </si>
  <si>
    <t>Daniel Drage Lotzcat</t>
  </si>
  <si>
    <t>Daniel Ellerbæk</t>
  </si>
  <si>
    <t>Daniel Galler</t>
  </si>
  <si>
    <t>Daniel Gunaratnam</t>
  </si>
  <si>
    <t>Daniel Hjulgaard</t>
  </si>
  <si>
    <t>Daniel Hoffmann Skyum</t>
  </si>
  <si>
    <t>Daniel Hvidberg</t>
  </si>
  <si>
    <t>Daniel Hvoldal</t>
  </si>
  <si>
    <t>Daniel Jensen</t>
  </si>
  <si>
    <t>Daniel Kjær Sørensen</t>
  </si>
  <si>
    <t>Daniel Kjøge Svejstrup</t>
  </si>
  <si>
    <t>Daniel Larsen</t>
  </si>
  <si>
    <t>Daniel Lauridsen</t>
  </si>
  <si>
    <t>Daniel Ljunggren Baldissera</t>
  </si>
  <si>
    <t>Daniel Lynge Larsen</t>
  </si>
  <si>
    <t>Daniel Okkels</t>
  </si>
  <si>
    <t>Daniel Olav Janerka</t>
  </si>
  <si>
    <t>Daniel P. Gregersen</t>
  </si>
  <si>
    <t>Daniel Poulsen</t>
  </si>
  <si>
    <t>Daniel Rasch Petersen</t>
  </si>
  <si>
    <t>Daniel Ronald Cramer</t>
  </si>
  <si>
    <t>Daniel Sangiorgio</t>
  </si>
  <si>
    <t>Daniel Schierbeck</t>
  </si>
  <si>
    <t>Daniel Schou-Larsen</t>
  </si>
  <si>
    <t>Daniel Smith Nielsen</t>
  </si>
  <si>
    <t>Daniel Stoltz Brandt</t>
  </si>
  <si>
    <t>Daniel Staal Glad</t>
  </si>
  <si>
    <t>Daniel Thaysen</t>
  </si>
  <si>
    <t>Daniel Vigsø</t>
  </si>
  <si>
    <t>Daniel Zaza</t>
  </si>
  <si>
    <t>Daniel Zeeberg</t>
  </si>
  <si>
    <t>Daniella Rytter Pedersen</t>
  </si>
  <si>
    <t>Danielle Gail Alaimo</t>
  </si>
  <si>
    <t>Danielle Resttrepo</t>
  </si>
  <si>
    <t>Daniil</t>
  </si>
  <si>
    <t>DANINTRA A/S</t>
  </si>
  <si>
    <t>Danish Agro Machinery A/S</t>
  </si>
  <si>
    <t>Danish Bottling Company A/S</t>
  </si>
  <si>
    <t>Danish Fireworks DK IVS</t>
  </si>
  <si>
    <t>Danmarks Civile Hundeførerforening</t>
  </si>
  <si>
    <t>DANMARKS CYKLE UNION</t>
  </si>
  <si>
    <t>Danmarks Meteorologiske Institut</t>
  </si>
  <si>
    <t>Danmarks Sejlsportsliga ApS</t>
  </si>
  <si>
    <t>Danmarks Senior Shop ApS</t>
  </si>
  <si>
    <t>Danmarks Veganske Forening</t>
  </si>
  <si>
    <t>Danni Kruse Petersen</t>
  </si>
  <si>
    <t>Danni Lau Nielsen</t>
  </si>
  <si>
    <t>Danni Nielsen</t>
  </si>
  <si>
    <t>Danni Ravnebæk</t>
  </si>
  <si>
    <t>Danni Solgaarg</t>
  </si>
  <si>
    <t>Danni Stensgård</t>
  </si>
  <si>
    <t>Danni Thorsen</t>
  </si>
  <si>
    <t>Danny Cast</t>
  </si>
  <si>
    <t>Danny Hansen</t>
  </si>
  <si>
    <t>Dan-Pal A/S</t>
  </si>
  <si>
    <t>Dan-Reklame ApS</t>
  </si>
  <si>
    <t>Danren A/S</t>
  </si>
  <si>
    <t>Dan's El ApS</t>
  </si>
  <si>
    <t>Dansk Affugterservice</t>
  </si>
  <si>
    <t>Dansk Automobilsports Union</t>
  </si>
  <si>
    <t>Dansk Avis Omdeling A/S</t>
  </si>
  <si>
    <t>Dansk Belysnings Montage ApS</t>
  </si>
  <si>
    <t>DANSK BLINDESAMFUND</t>
  </si>
  <si>
    <t>DANSK CERTIFIKATSVEJSNING ApS</t>
  </si>
  <si>
    <t>Dansk Dental Design ApS</t>
  </si>
  <si>
    <t>Dansk Detail og Administration ApS</t>
  </si>
  <si>
    <t>Dansk Dyreværn, Aalborg</t>
  </si>
  <si>
    <t>Dansk Ejendom A/S</t>
  </si>
  <si>
    <t>Dansk Ejendoms Management</t>
  </si>
  <si>
    <t>Dansk El &amp; Teknik A/S</t>
  </si>
  <si>
    <t>Dansk Entreprenørservice ApS</t>
  </si>
  <si>
    <t>Dansk Facility Partner</t>
  </si>
  <si>
    <t>Dansk Farmaceutisk Industri A/S</t>
  </si>
  <si>
    <t>Dansk FI A/S</t>
  </si>
  <si>
    <t>Dansk Financia - Aktieselskab For Administration O</t>
  </si>
  <si>
    <t>Dansk Flygtningehjælp</t>
  </si>
  <si>
    <t>Dansk Forsikrings-Agentur ApS</t>
  </si>
  <si>
    <t>Dansk Gasteknik ApS</t>
  </si>
  <si>
    <t>Dansk Gulvmontage ApS</t>
  </si>
  <si>
    <t>Dansk Halentreprise A/S</t>
  </si>
  <si>
    <t>Dansk Handelsforum ApS</t>
  </si>
  <si>
    <t>Dansk Handicap Forbund</t>
  </si>
  <si>
    <t>Dansk Hørecenter ApS</t>
  </si>
  <si>
    <t>Dansk Håndbold Forbund</t>
  </si>
  <si>
    <t>Dansk Klima Service</t>
  </si>
  <si>
    <t>Dansk Limousine Center v/ Solveig Linnea Green</t>
  </si>
  <si>
    <t>Dansk Maskin Teknik A/S</t>
  </si>
  <si>
    <t>Dansk Miljø- &amp; Energistyring A/S</t>
  </si>
  <si>
    <t>Dansk Miljørådgivning A/S</t>
  </si>
  <si>
    <t>Dansk Motorsamling</t>
  </si>
  <si>
    <t>Dansk Overfladebehandling I/S</t>
  </si>
  <si>
    <t>Dansk PE Svejsning</t>
  </si>
  <si>
    <t>Dansk Pelsdyr Foder a.m.b.a.</t>
  </si>
  <si>
    <t>Dansk Politihundeforening, Grenaa Afdeling</t>
  </si>
  <si>
    <t>Dansk Poly Fabrik A/S</t>
  </si>
  <si>
    <t>Dansk Psykoanalytisk Selskab</t>
  </si>
  <si>
    <t>DANSK RENGØRING &amp; SERVICESELSKAB ApS</t>
  </si>
  <si>
    <t>Dansk Røde Kors</t>
  </si>
  <si>
    <t>DANSK SKILTE CENTER A/S</t>
  </si>
  <si>
    <t>Dansk Staalfilter Industri ApS</t>
  </si>
  <si>
    <t>DANSK STÅLMONTAGE A/S</t>
  </si>
  <si>
    <t>Dansk Sygeplejeråd</t>
  </si>
  <si>
    <t>Dansk Sygeplejeråd, Kreds Midtjylland</t>
  </si>
  <si>
    <t>Dansk Talentakademi</t>
  </si>
  <si>
    <t>Dansk Trykluft Industri A/S</t>
  </si>
  <si>
    <t>Dansk Vegetarisk Forening</t>
  </si>
  <si>
    <t>DANSK VENTILATIONS TEKNIK ApS</t>
  </si>
  <si>
    <t>Dansk Ventilationskomfort A/S</t>
  </si>
  <si>
    <t>Dansk Økojord A/S</t>
  </si>
  <si>
    <t>Danske Bank A/S</t>
  </si>
  <si>
    <t>Danske Boligejendomme P/S</t>
  </si>
  <si>
    <t>Danske Fragtmænd Transport A/S</t>
  </si>
  <si>
    <t>Danske Funktionærers Boligselskab</t>
  </si>
  <si>
    <t>Danske Gymnastik Og Idrætsforeninger</t>
  </si>
  <si>
    <t>Danske Leasing A/S</t>
  </si>
  <si>
    <t>Danske Stenhuggerier A/S</t>
  </si>
  <si>
    <t>Dansprinkler ApS</t>
  </si>
  <si>
    <t>Danstoker A/S</t>
  </si>
  <si>
    <t>DanTaet A/S</t>
  </si>
  <si>
    <t>Dantherm Power A/S</t>
  </si>
  <si>
    <t>Danuse Rekler</t>
  </si>
  <si>
    <t>Dan-web Marchinery</t>
  </si>
  <si>
    <t>Darek Amilianowicz</t>
  </si>
  <si>
    <t>DAT-Schaub A/S</t>
  </si>
  <si>
    <t>Daugaard Byg A/S</t>
  </si>
  <si>
    <t>Dave Carmen</t>
  </si>
  <si>
    <t>David A. Brandt Klug</t>
  </si>
  <si>
    <t>David Bové Villadsen</t>
  </si>
  <si>
    <t>David Bro</t>
  </si>
  <si>
    <t>David Buchwald</t>
  </si>
  <si>
    <t>David Bølling Hansen</t>
  </si>
  <si>
    <t>David Christiansen</t>
  </si>
  <si>
    <t>David Dybdal</t>
  </si>
  <si>
    <t>David Enemark</t>
  </si>
  <si>
    <t>David Graff</t>
  </si>
  <si>
    <t>David Hecksher_Sørensen</t>
  </si>
  <si>
    <t>David Hoskin</t>
  </si>
  <si>
    <t>David Jacobsen</t>
  </si>
  <si>
    <t>David James Hart</t>
  </si>
  <si>
    <t>David Jeremias Jakobsen</t>
  </si>
  <si>
    <t>David Langlois</t>
  </si>
  <si>
    <t>David Lund</t>
  </si>
  <si>
    <t>David Martinussen</t>
  </si>
  <si>
    <t>David Michael Moxon</t>
  </si>
  <si>
    <t>David Obel Rosenkvist</t>
  </si>
  <si>
    <t>David Sommer Invest I/S</t>
  </si>
  <si>
    <t>David Strong</t>
  </si>
  <si>
    <t>David Yousuf Utzon-Frank</t>
  </si>
  <si>
    <t>Davide Manca</t>
  </si>
  <si>
    <t>Davis Lars Smith</t>
  </si>
  <si>
    <t>Daxtor A/S</t>
  </si>
  <si>
    <t>DB Cargo Scandinavia A/S</t>
  </si>
  <si>
    <t>Dbu A/S</t>
  </si>
  <si>
    <t>Ddn Aarhus ApS</t>
  </si>
  <si>
    <t>De Danske Sprogcentre</t>
  </si>
  <si>
    <t>De Frivilliges Hus Viborg</t>
  </si>
  <si>
    <t>De Grønne Busser I/S</t>
  </si>
  <si>
    <t>De Grønne Pigespejdere</t>
  </si>
  <si>
    <t>De Kulturhistoriske Museer i Holstebro Kommune</t>
  </si>
  <si>
    <t>DEA Support ApS</t>
  </si>
  <si>
    <t>Debbie Jensen</t>
  </si>
  <si>
    <t>Debitor under sag (Skal bruges)</t>
  </si>
  <si>
    <t>Dechra Veterinary Products A/S</t>
  </si>
  <si>
    <t>DEF midtjylland</t>
  </si>
  <si>
    <t>Deif A/S</t>
  </si>
  <si>
    <t>Deigaard Plast ApS</t>
  </si>
  <si>
    <t>Deko P/S</t>
  </si>
  <si>
    <t>Deko Style</t>
  </si>
  <si>
    <t>Deleurans Eftf. ApS</t>
  </si>
  <si>
    <t>Delia Browne</t>
  </si>
  <si>
    <t>Delta Ejendom, Aalborg A/S</t>
  </si>
  <si>
    <t>Delta Energy Systems AB</t>
  </si>
  <si>
    <t>Delux DK ApS</t>
  </si>
  <si>
    <t>Demuth Installation Aps</t>
  </si>
  <si>
    <t>Den Almennyttige Fond Århus Gymnastik- &amp; Motorikha</t>
  </si>
  <si>
    <t>DEN BLÅ PLANET, DANMARKS AKVARIUM</t>
  </si>
  <si>
    <t>Den Danske UNICEF Fond</t>
  </si>
  <si>
    <t>Den Fri Hestehaveskole</t>
  </si>
  <si>
    <t>Den Indre Mission i Danmark</t>
  </si>
  <si>
    <t>Den Integrerede Institution Riiset</t>
  </si>
  <si>
    <t>Den Jyske Opera</t>
  </si>
  <si>
    <t>Den Katolske Kirke i Danmark - Ansgarstiftelsen</t>
  </si>
  <si>
    <t>Den Kristne Friskole I Holstebro</t>
  </si>
  <si>
    <t>Den selvejede inst. Søstjernen</t>
  </si>
  <si>
    <t>Den selvejende Institution Bernards Hus</t>
  </si>
  <si>
    <t>Den Selvejende Institution Spejdergården</t>
  </si>
  <si>
    <t>Den selvejende institution Søndermarken</t>
  </si>
  <si>
    <t>Den Spanske Ambassade</t>
  </si>
  <si>
    <t>Denis Nyboe</t>
  </si>
  <si>
    <t>Deniz Cinar</t>
  </si>
  <si>
    <t>Dennis Boss Petersen</t>
  </si>
  <si>
    <t>Dennis Boutrup</t>
  </si>
  <si>
    <t>Dennis Bøtker</t>
  </si>
  <si>
    <t>Dennis Dencker</t>
  </si>
  <si>
    <t>Dennis Dress</t>
  </si>
  <si>
    <t>Dennis Elmsted</t>
  </si>
  <si>
    <t>Dennis Fog</t>
  </si>
  <si>
    <t>Dennis Fredebo Nicolaisen</t>
  </si>
  <si>
    <t>Dennis G. Dynesen</t>
  </si>
  <si>
    <t>Dennis Grøn</t>
  </si>
  <si>
    <t>Dennis Gudmann</t>
  </si>
  <si>
    <t>Dennis H. Frandsen</t>
  </si>
  <si>
    <t>Dennis Harboe</t>
  </si>
  <si>
    <t>Dennis Holbæk Pedersen</t>
  </si>
  <si>
    <t>Dennis Holmen</t>
  </si>
  <si>
    <t>Dennis Holst</t>
  </si>
  <si>
    <t>Dennis Jeppesen</t>
  </si>
  <si>
    <t>Dennis Just</t>
  </si>
  <si>
    <t>Dennis Justesen</t>
  </si>
  <si>
    <t>Dennis kjær</t>
  </si>
  <si>
    <t>Dennis Klitgaard</t>
  </si>
  <si>
    <t>Dennis Koch</t>
  </si>
  <si>
    <t>Dennis Lange</t>
  </si>
  <si>
    <t>Dennis Lassen</t>
  </si>
  <si>
    <t>Dennis Lindebæk Larsen</t>
  </si>
  <si>
    <t>Dennis Lindgaard Ovesen</t>
  </si>
  <si>
    <t>Dennis Luiten</t>
  </si>
  <si>
    <t>Dennis Løh</t>
  </si>
  <si>
    <t>Dennis Majgaard</t>
  </si>
  <si>
    <t>Dennis Mortensen</t>
  </si>
  <si>
    <t>Dennis Nielsen</t>
  </si>
  <si>
    <t>Dennis Nyegaard</t>
  </si>
  <si>
    <t>Dennis Odgaard</t>
  </si>
  <si>
    <t>Dennis Olesen</t>
  </si>
  <si>
    <t>Dennis Pallesen</t>
  </si>
  <si>
    <t>Dennis Pedersen</t>
  </si>
  <si>
    <t>Dennis Poulsen</t>
  </si>
  <si>
    <t>Dennis Rasmussen</t>
  </si>
  <si>
    <t>Dennis Roberto Krum</t>
  </si>
  <si>
    <t>Dennis Schneider</t>
  </si>
  <si>
    <t>Dennis Thiesen</t>
  </si>
  <si>
    <t>Dennis Tønner Nielsen</t>
  </si>
  <si>
    <t>Dennis Ufej Sørensen</t>
  </si>
  <si>
    <t>Dennis Aabank</t>
  </si>
  <si>
    <t>Dental 2000 Aps</t>
  </si>
  <si>
    <t>Dental Kompagniet I/S</t>
  </si>
  <si>
    <t>Dentist.dk Driftsselskab ApS</t>
  </si>
  <si>
    <t>Dentsply IH A/S</t>
  </si>
  <si>
    <t>Derek Beach</t>
  </si>
  <si>
    <t>Deruda International A/S</t>
  </si>
  <si>
    <t>Descom A/S</t>
  </si>
  <si>
    <t>Design Eyewear Group International A/S</t>
  </si>
  <si>
    <t>DESIGN LETTERS ApS</t>
  </si>
  <si>
    <t>Designa Erhverv A/S</t>
  </si>
  <si>
    <t>DESIGNIT DENMARK A/S</t>
  </si>
  <si>
    <t>DESITEK A/S</t>
  </si>
  <si>
    <t>Desmi Danmark A/S</t>
  </si>
  <si>
    <t>Det Danske Travselskab</t>
  </si>
  <si>
    <t>Det Faste Anker Grenaa</t>
  </si>
  <si>
    <t>Det Fynske Madhus</t>
  </si>
  <si>
    <t>Det Islamiske Hus</t>
  </si>
  <si>
    <t>Det Italienske Bøfhus</t>
  </si>
  <si>
    <t>Det Kommende Teater</t>
  </si>
  <si>
    <t>Det Kongelige Teater og Kapel</t>
  </si>
  <si>
    <t>DetailConsult</t>
  </si>
  <si>
    <t>Detailgruppen A/S</t>
  </si>
  <si>
    <t>Detlef Gollnast</t>
  </si>
  <si>
    <t>Deutscher Schul- und Sprachverein</t>
  </si>
  <si>
    <t>DEVELCO A/S</t>
  </si>
  <si>
    <t>Dezhao Liu</t>
  </si>
  <si>
    <t>DF Maskinteknik ApS</t>
  </si>
  <si>
    <t>DFI-Gruppen A/S</t>
  </si>
  <si>
    <t>DFIM</t>
  </si>
  <si>
    <t>DGE Holding A/S</t>
  </si>
  <si>
    <t>DGI østjylland</t>
  </si>
  <si>
    <t>DHL Supply Chain Denmark A/S</t>
  </si>
  <si>
    <t>Diamantgruppen A/S</t>
  </si>
  <si>
    <t>Diana Boysen</t>
  </si>
  <si>
    <t>Diana Jensen</t>
  </si>
  <si>
    <t>Diana Larsen</t>
  </si>
  <si>
    <t>Diana Lys A/S</t>
  </si>
  <si>
    <t>Diana Mikkelsen</t>
  </si>
  <si>
    <t>Diana Sønderup Steenberg</t>
  </si>
  <si>
    <t>Diana Thygesen</t>
  </si>
  <si>
    <t>Diana Toft Øllgaard</t>
  </si>
  <si>
    <t>Dianne Teut</t>
  </si>
  <si>
    <t>Dick Bernbom</t>
  </si>
  <si>
    <t>Dick Rønde</t>
  </si>
  <si>
    <t>Die Kleine Bierstube</t>
  </si>
  <si>
    <t>Diego Gardini</t>
  </si>
  <si>
    <t>DI-EJENDOMS INVEST A/S</t>
  </si>
  <si>
    <t>Diem Kieu Thi Pham</t>
  </si>
  <si>
    <t>Dieter Nixdorf</t>
  </si>
  <si>
    <t>DIGICAST ApS</t>
  </si>
  <si>
    <t>Digital Installation Danmark ApS</t>
  </si>
  <si>
    <t>Digitalhuset Vejle ApS</t>
  </si>
  <si>
    <t>Dikla Naor Ron</t>
  </si>
  <si>
    <t>Dilek Turan</t>
  </si>
  <si>
    <t>Di'Liva's</t>
  </si>
  <si>
    <t>Dimakt sp. Zoo</t>
  </si>
  <si>
    <t>Din Butik ApS</t>
  </si>
  <si>
    <t>Din Forsyning A/S</t>
  </si>
  <si>
    <t>DIN HØRESPECIALIST ApS</t>
  </si>
  <si>
    <t>Din Lastbilmægler ApS</t>
  </si>
  <si>
    <t>Din Madpartner ApS</t>
  </si>
  <si>
    <t>Dina Bezemchuck</t>
  </si>
  <si>
    <t>Dina Bøje Hansen</t>
  </si>
  <si>
    <t>Dina Hessellund</t>
  </si>
  <si>
    <t>Dina Kristensen</t>
  </si>
  <si>
    <t>Dinitrol Center Amager</t>
  </si>
  <si>
    <t>Dinna Ramsrud</t>
  </si>
  <si>
    <t>Dion Lysdahl</t>
  </si>
  <si>
    <t>Dirk Schafer</t>
  </si>
  <si>
    <t>DISCOVERY Networks Denmark ApS</t>
  </si>
  <si>
    <t>Dissing A/S</t>
  </si>
  <si>
    <t>DistReal 1 Høje-Taastrup ApS</t>
  </si>
  <si>
    <t>DistReal 3 Copenhagen ApS</t>
  </si>
  <si>
    <t>DistReal LPF Ishøj 1 ApS</t>
  </si>
  <si>
    <t>DistReal NSF 1 Greve ApS</t>
  </si>
  <si>
    <t>Distreal NSF 1 Ishøj ApS</t>
  </si>
  <si>
    <t>DistReal NSF 1 Vallensbæk ApS</t>
  </si>
  <si>
    <t>Distreal NSF III Brøndby ApS</t>
  </si>
  <si>
    <t>Distreal NSF III Odense ApS</t>
  </si>
  <si>
    <t>DISU</t>
  </si>
  <si>
    <t>DI-Teknik A/S</t>
  </si>
  <si>
    <t>Ditlev Sørensen</t>
  </si>
  <si>
    <t>Ditte Andersen</t>
  </si>
  <si>
    <t>Ditte Breiner</t>
  </si>
  <si>
    <t>Ditte Dahl Petersen</t>
  </si>
  <si>
    <t>Ditte Hald</t>
  </si>
  <si>
    <t>Ditte Hanberg</t>
  </si>
  <si>
    <t>Ditte Haue</t>
  </si>
  <si>
    <t>Ditte Marie Vermehren</t>
  </si>
  <si>
    <t>Ditte Nielsen</t>
  </si>
  <si>
    <t>Ditte Rosenquist</t>
  </si>
  <si>
    <t>Ditte Schou Rosenmejer</t>
  </si>
  <si>
    <t>Ditte Skovgaard</t>
  </si>
  <si>
    <t>Ditte Sørensen</t>
  </si>
  <si>
    <t>Ditte Thomsen</t>
  </si>
  <si>
    <t>Ditte Troest</t>
  </si>
  <si>
    <t>Ditte Vestergaard</t>
  </si>
  <si>
    <t>Divers</t>
  </si>
  <si>
    <t>Djurs Byg ApS</t>
  </si>
  <si>
    <t>Djurs El-Teknik ApS</t>
  </si>
  <si>
    <t>Djurs Grønt</t>
  </si>
  <si>
    <t>Djurs Holding ApS</t>
  </si>
  <si>
    <t>Djurs Låseservice V/ Troels Broni</t>
  </si>
  <si>
    <t>Djurs Sommerland A/S</t>
  </si>
  <si>
    <t>Djursbo</t>
  </si>
  <si>
    <t>Djurslands Kloakservice ApS</t>
  </si>
  <si>
    <t>Djurslands Motorklub Autosport</t>
  </si>
  <si>
    <t>DK Byg A/S</t>
  </si>
  <si>
    <t>DK COMPANY CPH A/S</t>
  </si>
  <si>
    <t>DK EL v/ Dan Astrup Knudsen</t>
  </si>
  <si>
    <t>DK Elektric ApS</t>
  </si>
  <si>
    <t>DK Resi Propco Amagerbrogade 93 ApS</t>
  </si>
  <si>
    <t>DK Resi Propco Amagerbrogade ApS</t>
  </si>
  <si>
    <t>DK Resi Propco Amsterdamvej 5 ApS</t>
  </si>
  <si>
    <t>DK Resi Propco Bjelkes Allé 18-18A ApS</t>
  </si>
  <si>
    <t>DK Resi Propco Dannebrogsgade 15 ApS</t>
  </si>
  <si>
    <t>DK Resi Propco Dronning Olgas Vej 1 ApS</t>
  </si>
  <si>
    <t>DK Resi Propco Esplanaden ApS</t>
  </si>
  <si>
    <t>DK Resi Propco Flensborggade 61 ApS</t>
  </si>
  <si>
    <t>DK Resi Propco Franckesvej 6-8 ApS</t>
  </si>
  <si>
    <t>DK RESI PROPCO FREDERIKSBORGGADE 35 - 37 ApS</t>
  </si>
  <si>
    <t>DK Resi Propco Gersonsvej 55 ApS</t>
  </si>
  <si>
    <t>DK Resi Propco J.M. Thieles Vej ApS</t>
  </si>
  <si>
    <t>DK Resi Propco Kastanie Allé 19 ApS</t>
  </si>
  <si>
    <t>DK Resi Propco Norgesgade 7 ApS</t>
  </si>
  <si>
    <t>DK Resi Propco Nørrebrogade 90 ApS</t>
  </si>
  <si>
    <t>DK Resi Propco Peter Bangs Vej 236 ApS</t>
  </si>
  <si>
    <t>DK Resi Propco Reverdilsgade 5 ApS</t>
  </si>
  <si>
    <t>DK Resi Propco Roskildevej 47 ApS</t>
  </si>
  <si>
    <t>DK Resi Propco Sankt Knuds Vej 4 ApS</t>
  </si>
  <si>
    <t>DK Resi Propco Sigbrits Alle 15 ApS</t>
  </si>
  <si>
    <t>DK Resi Propco Smallegade 4-6 ApS</t>
  </si>
  <si>
    <t>DK Resi Propco Sommerstedgade ApS</t>
  </si>
  <si>
    <t>DK Resi Propco Steenwinkelsvej ApS</t>
  </si>
  <si>
    <t>DK Resi Propco Studiestræde 32 ApS</t>
  </si>
  <si>
    <t>DK Resi Propco Trepkasgade 15 ApS</t>
  </si>
  <si>
    <t>DK Resi Propco Trepkasgade 3-5 ApS</t>
  </si>
  <si>
    <t>DK Resi Propco Valby Langgade 120-122 ApS</t>
  </si>
  <si>
    <t>DK Resi Propco Valby Langgade 124-126 ApS</t>
  </si>
  <si>
    <t>DK Resi Propco Veras Allé 16 ApS</t>
  </si>
  <si>
    <t>DK Resi Propco Vesterbrogade 124 ApS</t>
  </si>
  <si>
    <t>DK Resi Propco Vesterbrogade 134 ApS</t>
  </si>
  <si>
    <t>DK Resi Propco Vesterbrogade 77 ApS</t>
  </si>
  <si>
    <t>DK Resi Propco Woltersgade 9 ApS</t>
  </si>
  <si>
    <t>DK Resi Propco Åboulevard 48 ApS</t>
  </si>
  <si>
    <t>Dk-Aros Vagt v/ John Bundgaard</t>
  </si>
  <si>
    <t>DK-Inject ApS</t>
  </si>
  <si>
    <t>DKV Retail A/S</t>
  </si>
  <si>
    <t>DLA Piper Denmark Advokatpartnerselskab</t>
  </si>
  <si>
    <t>D'let - Det Grønne Køkken Kolding Storcenter ApS</t>
  </si>
  <si>
    <t>DLH Danmark A/S</t>
  </si>
  <si>
    <t>DMI ApS</t>
  </si>
  <si>
    <t>DN Tømrer Invest ApS</t>
  </si>
  <si>
    <t>DOKK21</t>
  </si>
  <si>
    <t>Dolle A/S</t>
  </si>
  <si>
    <t>Dollys Diner Aps</t>
  </si>
  <si>
    <t>Domas Koncius</t>
  </si>
  <si>
    <t>Dominia A/S.</t>
  </si>
  <si>
    <t>DOMIS K/S</t>
  </si>
  <si>
    <t>Domis Voldbjergvej A/S</t>
  </si>
  <si>
    <t>Donisa Daniel</t>
  </si>
  <si>
    <t>Dorde Bjerregård Petersen</t>
  </si>
  <si>
    <t>Doree</t>
  </si>
  <si>
    <t>Doreen Gudnason</t>
  </si>
  <si>
    <t>Doris Andersen</t>
  </si>
  <si>
    <t>Doris Christensen</t>
  </si>
  <si>
    <t>Doris Pedersen</t>
  </si>
  <si>
    <t>Doris Skovsted</t>
  </si>
  <si>
    <t>Doris Sørensen</t>
  </si>
  <si>
    <t>Doris Østerby</t>
  </si>
  <si>
    <t>Dorit &amp; Villy Kirkegaard</t>
  </si>
  <si>
    <t>Dorit Rothemejer</t>
  </si>
  <si>
    <t>Dorit Sørensen</t>
  </si>
  <si>
    <t>Dorit Aakerman</t>
  </si>
  <si>
    <t>Dornan Engineering Limited</t>
  </si>
  <si>
    <t>Dorrit Christensen</t>
  </si>
  <si>
    <t>Dorrit Fick</t>
  </si>
  <si>
    <t>Dorrit Gregersen</t>
  </si>
  <si>
    <t>Dorrit Kokholm</t>
  </si>
  <si>
    <t>Dorrit Marianne Meyer</t>
  </si>
  <si>
    <t>Dorrit Steengaard</t>
  </si>
  <si>
    <t>Dorrthe Karlsen</t>
  </si>
  <si>
    <t>Dorte Bondehave</t>
  </si>
  <si>
    <t>Dorte Borg Knudsen</t>
  </si>
  <si>
    <t>Dorte Brindt</t>
  </si>
  <si>
    <t>Dorte Brit Lau Malling</t>
  </si>
  <si>
    <t>Dorte Bruun</t>
  </si>
  <si>
    <t>Dorte Christensen</t>
  </si>
  <si>
    <t>Dorte Clifford</t>
  </si>
  <si>
    <t>Dorte Eghave</t>
  </si>
  <si>
    <t>Dorte Ejersbo</t>
  </si>
  <si>
    <t>Dorte Frilund Grøn</t>
  </si>
  <si>
    <t>Dorte Gotfredsen</t>
  </si>
  <si>
    <t>Dorte Hansen</t>
  </si>
  <si>
    <t>Dorte Hornemann Mikkelsen</t>
  </si>
  <si>
    <t>Dorte Jensen</t>
  </si>
  <si>
    <t>Dorte Kabell</t>
  </si>
  <si>
    <t>Dorte Konge</t>
  </si>
  <si>
    <t>Dorte Linde Jellestad</t>
  </si>
  <si>
    <t>Dorte Lundberg</t>
  </si>
  <si>
    <t>Dorte Matisen</t>
  </si>
  <si>
    <t>Dorte og Poul Thaarup</t>
  </si>
  <si>
    <t>Dorte og Thomas Krogh Raalin</t>
  </si>
  <si>
    <t>Dorte Prangley</t>
  </si>
  <si>
    <t>Dorte Raun</t>
  </si>
  <si>
    <t>Dorte Rind</t>
  </si>
  <si>
    <t>Dorte Ryberg</t>
  </si>
  <si>
    <t>Dorte Steffensen</t>
  </si>
  <si>
    <t>Dorte Svarer</t>
  </si>
  <si>
    <t>Dorte Thomsen</t>
  </si>
  <si>
    <t>Dorte Varde</t>
  </si>
  <si>
    <t>Dorte Wibroe</t>
  </si>
  <si>
    <t>Dorte Wiederholt Larsen</t>
  </si>
  <si>
    <t>Dorte's Diner Transportable</t>
  </si>
  <si>
    <t>Dorthe Ahlmann</t>
  </si>
  <si>
    <t>Dorthe Bille</t>
  </si>
  <si>
    <t>Dorthe Bomholz</t>
  </si>
  <si>
    <t>Dorthe Bondgaard</t>
  </si>
  <si>
    <t>Dorthe Bøjstrup</t>
  </si>
  <si>
    <t>Dorthe Cucarella Haslund</t>
  </si>
  <si>
    <t>Dorthe Dalum Jessen</t>
  </si>
  <si>
    <t>Dorthe Elisabeth Gram</t>
  </si>
  <si>
    <t>Dorthe Gorecki</t>
  </si>
  <si>
    <t>Dorthe Harboe Jensen</t>
  </si>
  <si>
    <t>Dorthe Hejl</t>
  </si>
  <si>
    <t>Dorthe Hindborg</t>
  </si>
  <si>
    <t>Dorthe Ipsen</t>
  </si>
  <si>
    <t>Dorthe Jakobsen</t>
  </si>
  <si>
    <t>Dorthe Jensen</t>
  </si>
  <si>
    <t>Dorthe Johnsen Brouer</t>
  </si>
  <si>
    <t>Dorthe Kolind</t>
  </si>
  <si>
    <t>Dorthe Krogh Nielsen</t>
  </si>
  <si>
    <t>Dorthe Krogsgaard</t>
  </si>
  <si>
    <t>Dorthe Larsen</t>
  </si>
  <si>
    <t>Dorthe Lau</t>
  </si>
  <si>
    <t>Dorthe Løkke</t>
  </si>
  <si>
    <t>Dorthe Marie Krøyer</t>
  </si>
  <si>
    <t>Dorthe Møller</t>
  </si>
  <si>
    <t>Dorthe og Henning Eenberg</t>
  </si>
  <si>
    <t>Dorthe og Troels Sørensen</t>
  </si>
  <si>
    <t>Dorthe Pedersen</t>
  </si>
  <si>
    <t>Dorthe permin</t>
  </si>
  <si>
    <t>Dorthe Pia Rasmussen</t>
  </si>
  <si>
    <t>Dorthe Poulsen</t>
  </si>
  <si>
    <t>Dorthe Primdal</t>
  </si>
  <si>
    <t>Dorthe Riis Christensen</t>
  </si>
  <si>
    <t>Dorthe Rocha</t>
  </si>
  <si>
    <t>Dorthe Rosenmejer</t>
  </si>
  <si>
    <t>Dorthe Rønne</t>
  </si>
  <si>
    <t>Dorthe Schaltz</t>
  </si>
  <si>
    <t>Dorthe Schou Nørøze</t>
  </si>
  <si>
    <t>Dorthe Secher Rosenvinge</t>
  </si>
  <si>
    <t>Dorthe Thomsen</t>
  </si>
  <si>
    <t>Dorthe Tolstrup</t>
  </si>
  <si>
    <t>Dorthe Winding Voetmann</t>
  </si>
  <si>
    <t>Dortheasminde Avl &amp; Opformering</t>
  </si>
  <si>
    <t>Dot Tullberg</t>
  </si>
  <si>
    <t>Douglas Marett</t>
  </si>
  <si>
    <t>Dovista A/S</t>
  </si>
  <si>
    <t>DPR Construction ApS</t>
  </si>
  <si>
    <t>DR Gulve ApS</t>
  </si>
  <si>
    <t>DR Tømrerfirma ApS</t>
  </si>
  <si>
    <t>Drakenberghus A/S</t>
  </si>
  <si>
    <t>Drauschke Consult</t>
  </si>
  <si>
    <t>Dreambag Event AB</t>
  </si>
  <si>
    <t>Drejers Ejendomme v/Claus Heitmann Drejer Nielsen</t>
  </si>
  <si>
    <t>Driftsfonden Marjatta</t>
  </si>
  <si>
    <t>Driftsselskabet Hotel Postgården ApS</t>
  </si>
  <si>
    <t>Dronning Dorothea Teatret</t>
  </si>
  <si>
    <t>Dronninglund Gymnasium</t>
  </si>
  <si>
    <t>Drømmeland A/S</t>
  </si>
  <si>
    <t>DS Stålkonstruktion A/S</t>
  </si>
  <si>
    <t>DSI Feldborg Hallen</t>
  </si>
  <si>
    <t>DSI Filadelfia Ejendom</t>
  </si>
  <si>
    <t>DSI Vallekilde-Hørve Kultur &amp; Idrætscenter</t>
  </si>
  <si>
    <t>DSPA4 ApS</t>
  </si>
  <si>
    <t>DSV AIR &amp; SEA A/S</t>
  </si>
  <si>
    <t>DSV Road AB</t>
  </si>
  <si>
    <t>DSV Solutions A/S</t>
  </si>
  <si>
    <t>DU Med A/S</t>
  </si>
  <si>
    <t>Dudal Webdesign V/ Jesper Dudal Madsen</t>
  </si>
  <si>
    <t>Duemose VVS A/S</t>
  </si>
  <si>
    <t>Duften Af Hest</t>
  </si>
  <si>
    <t>DUI - Leg og Virke, Randers Afd.</t>
  </si>
  <si>
    <t>Duncan Productions</t>
  </si>
  <si>
    <t>Dunlop Hilflex A/S</t>
  </si>
  <si>
    <t>Duris Autocenter</t>
  </si>
  <si>
    <t>Dursun Coonsult ApS - Event Solution</t>
  </si>
  <si>
    <t>Durup Idræts - og Svømmehal</t>
  </si>
  <si>
    <t>DURUP-TØNDERING BRUGSFORENING</t>
  </si>
  <si>
    <t>DVI Energi A/S</t>
  </si>
  <si>
    <t>Dyk og Bygservice v/Bruno Nikolajsen</t>
  </si>
  <si>
    <t>Dypång Management ApS</t>
  </si>
  <si>
    <t>DYREKLINIKKEN KLINGEBERG ApS</t>
  </si>
  <si>
    <t>Dyrlund Sørensen A/S</t>
  </si>
  <si>
    <t>Dyrlægegården Kauslunde V/ Linda Thomsen</t>
  </si>
  <si>
    <t>Dyrlægehuset v/ Gudrun Elise Frantsen</t>
  </si>
  <si>
    <t>Døgninstitutionen Skovbo</t>
  </si>
  <si>
    <t>E. KALLESØE AUTORISERET EL-INSTALLATIONSFIRMA A/S</t>
  </si>
  <si>
    <t>E. Tjellesen A/S</t>
  </si>
  <si>
    <t>E.G.J. Byg ApS</t>
  </si>
  <si>
    <t>E.Jacobsen</t>
  </si>
  <si>
    <t>E.Michaelis &amp; Co. A/S</t>
  </si>
  <si>
    <t>E/F 8tallet</t>
  </si>
  <si>
    <t>E/F Aldershvilevej 109-113</t>
  </si>
  <si>
    <t>E/F Amaliegade 9</t>
  </si>
  <si>
    <t>E/F BAUNEBO, LYNGBY</t>
  </si>
  <si>
    <t>E/F Blomsterparken</t>
  </si>
  <si>
    <t>E/F Borgmestervænget 10-12</t>
  </si>
  <si>
    <t>E/F Brettevillesgade 5</t>
  </si>
  <si>
    <t>E/F Bronzealdervænget 22-116</t>
  </si>
  <si>
    <t>E/F Brøndbyvestervej 60-68</t>
  </si>
  <si>
    <t>E/F Bulowsvej 10</t>
  </si>
  <si>
    <t>E/F Bülowsvej 44</t>
  </si>
  <si>
    <t>E/F Central House</t>
  </si>
  <si>
    <t>E/F Det Lille Palæ</t>
  </si>
  <si>
    <t>E/F Enghaven af 1972</t>
  </si>
  <si>
    <t>E/F Falkevej 76-84</t>
  </si>
  <si>
    <t>E/F Flakholmen 7-13</t>
  </si>
  <si>
    <t>E/F Flintholm Have</t>
  </si>
  <si>
    <t>E/F Folkvarsvej 16</t>
  </si>
  <si>
    <t>E/F Fredericiagade/Absalonsgade</t>
  </si>
  <si>
    <t>E/F Frimestervej 7-13 M.Fl.</t>
  </si>
  <si>
    <t>E/F Fænøsund Park 1</t>
  </si>
  <si>
    <t>E/F Godtgemt 9-15</t>
  </si>
  <si>
    <t>E/F Guldsmedgade 20</t>
  </si>
  <si>
    <t>E/F Harald Jensens Plads 17</t>
  </si>
  <si>
    <t>E/F Havblik</t>
  </si>
  <si>
    <t>E/F HavneBryggen Castor</t>
  </si>
  <si>
    <t>E/F Havneøen Vejle Etape 1</t>
  </si>
  <si>
    <t>E/F Helgolandsgade 42 A B C</t>
  </si>
  <si>
    <t>E/F Holger Danskes Vej 102</t>
  </si>
  <si>
    <t>E/F Horisonten</t>
  </si>
  <si>
    <t>E/F Hostrupsvej 2</t>
  </si>
  <si>
    <t>E/F Hovedvejen 60 A-B-C</t>
  </si>
  <si>
    <t>E/F Hyldegårdsvej 21-23</t>
  </si>
  <si>
    <t>E/F Irgensgaard Matr Nr 36</t>
  </si>
  <si>
    <t>E/F Jægersborg Alle 27a-27b</t>
  </si>
  <si>
    <t>E/F Klokkestøber Gården</t>
  </si>
  <si>
    <t>E/F Langelandsvej 20A og B, Bjarkesvej 13</t>
  </si>
  <si>
    <t>E/F Lighthouse Bygn. I</t>
  </si>
  <si>
    <t>E/F Lighthouse Bygn. L</t>
  </si>
  <si>
    <t>E/F Lille Fredensvej A</t>
  </si>
  <si>
    <t>E/F Løngangstræde 21</t>
  </si>
  <si>
    <t>E/F Matr. nr. 155 Christianshavns Kvarter</t>
  </si>
  <si>
    <t>E/F MATR.NR.3824 M.FL.</t>
  </si>
  <si>
    <t>E/F Nimbusparken 1-3</t>
  </si>
  <si>
    <t>E/F Nørrebrogade 183</t>
  </si>
  <si>
    <t>E/F Nørrebrogade 24 2200 N</t>
  </si>
  <si>
    <t>E/F Nørregade 8-8B og Hjelmensgade 2-6</t>
  </si>
  <si>
    <t>E/F Ordrupvejhuse</t>
  </si>
  <si>
    <t>E/F Parmagade 13-23</t>
  </si>
  <si>
    <t>E/F Rantzausgade 47</t>
  </si>
  <si>
    <t>E/F Rebæk Søpark 7-25</t>
  </si>
  <si>
    <t>E/F Revyhaven</t>
  </si>
  <si>
    <t>E/F Rosa Park</t>
  </si>
  <si>
    <t>E/F Rødegårdsvej 45-47</t>
  </si>
  <si>
    <t>E/F Scandiagade 13-15</t>
  </si>
  <si>
    <t>E/F Skanderborgvej 17</t>
  </si>
  <si>
    <t>E/F Skejbytoften 109-113</t>
  </si>
  <si>
    <t>E/F Solbærparken</t>
  </si>
  <si>
    <t>E/F Solgården</t>
  </si>
  <si>
    <t>E/F Steen Blichers Gade 6</t>
  </si>
  <si>
    <t>E/F Stenhuggervej</t>
  </si>
  <si>
    <t>E/F Stockholmsgade 43</t>
  </si>
  <si>
    <t>E/F Strandborg (48106)</t>
  </si>
  <si>
    <t>E/F Sundbyholm</t>
  </si>
  <si>
    <t>E/F Sundmolehusene</t>
  </si>
  <si>
    <t>E/F Svend Trøsts Vej 5-7</t>
  </si>
  <si>
    <t>E/F Søllerødgade 27</t>
  </si>
  <si>
    <t>E/F Søterrasserne III</t>
  </si>
  <si>
    <t>E/F Tage Hansens Gade 15</t>
  </si>
  <si>
    <t>E/F Tjørnegården I</t>
  </si>
  <si>
    <t>E/F Vennesmindevej 51-53 m.fl.</t>
  </si>
  <si>
    <t>E/F Vesterhave 1 + 2</t>
  </si>
  <si>
    <t>E/F Vibenshus</t>
  </si>
  <si>
    <t>E/F Viborgparken</t>
  </si>
  <si>
    <t>E/F Villa Ørehøj</t>
  </si>
  <si>
    <t>E/F Vinkelager 19-29</t>
  </si>
  <si>
    <t>E/F Vinkelhuset</t>
  </si>
  <si>
    <t>E/F Vodroffsgaard</t>
  </si>
  <si>
    <t>E/F Wesselshave</t>
  </si>
  <si>
    <t>E/F Ørnen (Ejerforeningen Ørnebjergvej 12A-D)</t>
  </si>
  <si>
    <t>Ea Bøhm Jepsen</t>
  </si>
  <si>
    <t>Ea Jytte Bernhard</t>
  </si>
  <si>
    <t>Ea Petersen</t>
  </si>
  <si>
    <t>Ea Skanning Andersen</t>
  </si>
  <si>
    <t>Eagleburgmann Ke A/S</t>
  </si>
  <si>
    <t>Eaton Power Quality Danmark,</t>
  </si>
  <si>
    <t>Ebba Jørgensen</t>
  </si>
  <si>
    <t>Ebba Og Johannes Slot</t>
  </si>
  <si>
    <t>Ebba Skou</t>
  </si>
  <si>
    <t>EBBE BUSKBJERG</t>
  </si>
  <si>
    <t>Ebbe Christensen</t>
  </si>
  <si>
    <t>Ebbe Clausen</t>
  </si>
  <si>
    <t>Ebbe Eg</t>
  </si>
  <si>
    <t>Ebbe Hansen</t>
  </si>
  <si>
    <t>Ebbe Hougaard Jensen</t>
  </si>
  <si>
    <t>Ebbe Jensen</t>
  </si>
  <si>
    <t>Ebbe Kjær Larsen</t>
  </si>
  <si>
    <t>Ebbe Knudsen</t>
  </si>
  <si>
    <t>Ebbe Korsgaard Pedersen</t>
  </si>
  <si>
    <t>Ebbe Lykkeskov</t>
  </si>
  <si>
    <t>Ebbe Lyse</t>
  </si>
  <si>
    <t>Ebbe Marxen</t>
  </si>
  <si>
    <t>Ebbe Mogensen</t>
  </si>
  <si>
    <t>Ebbe Nielsen</t>
  </si>
  <si>
    <t>Ebbe Ottar Jensen</t>
  </si>
  <si>
    <t>Ebbe Ravn Sørensen</t>
  </si>
  <si>
    <t>Ebbe Rosbak</t>
  </si>
  <si>
    <t>Ebbe Stehouwer</t>
  </si>
  <si>
    <t>Ebeltoft Bofællesskaber</t>
  </si>
  <si>
    <t>Ebeltoft Golf Club</t>
  </si>
  <si>
    <t>Ebeltoft Gårdbryggeri v. Peder Zacho Hansen</t>
  </si>
  <si>
    <t>Ebeltoft Rideklub</t>
  </si>
  <si>
    <t>Ebeltoft-Dråby-Handrup Menighedsråd</t>
  </si>
  <si>
    <t>Eberhardt Byg</t>
  </si>
  <si>
    <t>EBK Huse A/S</t>
  </si>
  <si>
    <t>E-Bolig A/S</t>
  </si>
  <si>
    <t>ECCO SKO A/S</t>
  </si>
  <si>
    <t>ECCO SNEAKS &amp; DATA ApS</t>
  </si>
  <si>
    <t>EDC Fredericia ApS</t>
  </si>
  <si>
    <t>EDC Holstebro</t>
  </si>
  <si>
    <t>EDC Højris ApS</t>
  </si>
  <si>
    <t>EDC POUL ERIK BECH AROS, AARHUS C A/S</t>
  </si>
  <si>
    <t>Edda Heinskou</t>
  </si>
  <si>
    <t>Edel Dremark</t>
  </si>
  <si>
    <t>Edin Demirovic</t>
  </si>
  <si>
    <t>Edin Ovcina</t>
  </si>
  <si>
    <t>Edin Salkic</t>
  </si>
  <si>
    <t>Edith &amp; Ejvind Rasmussen</t>
  </si>
  <si>
    <t>Edith Johansen</t>
  </si>
  <si>
    <t>Edith Møller</t>
  </si>
  <si>
    <t>Edith Tofte Knudsen</t>
  </si>
  <si>
    <t>Edith Vildfang</t>
  </si>
  <si>
    <t>Edition Wilhelm Hansen A/S</t>
  </si>
  <si>
    <t>Edmond Dietz</t>
  </si>
  <si>
    <t>Edmund Laugesen</t>
  </si>
  <si>
    <t>Edouard Janin</t>
  </si>
  <si>
    <t>Eduard Troelsgård</t>
  </si>
  <si>
    <t>Eduardo Castrillon</t>
  </si>
  <si>
    <t>Edwin Herman Gerhardus Groothuis</t>
  </si>
  <si>
    <t>EEC DK ApS</t>
  </si>
  <si>
    <t>EF Jens Baggesens Vej 45</t>
  </si>
  <si>
    <t>EF Matr. nr. 495A Aarhus Bygrunde</t>
  </si>
  <si>
    <t>EF Rosagården 8-10</t>
  </si>
  <si>
    <t>EF Valbylanggade 49AB</t>
  </si>
  <si>
    <t>EFB Elektronik Nordic A/S</t>
  </si>
  <si>
    <t>EFFEKTIV BYGGE- &amp; SKADESERVICE A/S</t>
  </si>
  <si>
    <t>Efterskolen Helle</t>
  </si>
  <si>
    <t>EG El I/S</t>
  </si>
  <si>
    <t>EGB A/S</t>
  </si>
  <si>
    <t>Egebjerg Bakke ApS</t>
  </si>
  <si>
    <t>Egebjerg Entreprenørforretning</t>
  </si>
  <si>
    <t>Egebjerg Kirkes Graverkontor</t>
  </si>
  <si>
    <t>Egeborg A/S</t>
  </si>
  <si>
    <t>Egedal Anlæg &amp; Ejendomsservice</t>
  </si>
  <si>
    <t>Egedal Kommune</t>
  </si>
  <si>
    <t>Egedal Resi I ApS</t>
  </si>
  <si>
    <t>Egedal Resi II ApS</t>
  </si>
  <si>
    <t>Egedal Resi III ApS</t>
  </si>
  <si>
    <t>Egedal Village II A 8.1 APS</t>
  </si>
  <si>
    <t>Egelund Maskin- &amp; Entreprenørforretning</t>
  </si>
  <si>
    <t>Egelund-skov</t>
  </si>
  <si>
    <t>Egeparken afd. 1</t>
  </si>
  <si>
    <t>Egernsund El-Service</t>
  </si>
  <si>
    <t>Egeruphytten</t>
  </si>
  <si>
    <t>Eghoved Graveservice</t>
  </si>
  <si>
    <t>Egil Leed</t>
  </si>
  <si>
    <t>EgnsInvest Danske Ejendomme ApS</t>
  </si>
  <si>
    <t>Egon &amp; Bodil Petersen</t>
  </si>
  <si>
    <t>Egon B. Larsen</t>
  </si>
  <si>
    <t>Egon Breed</t>
  </si>
  <si>
    <t>Egon Christensen</t>
  </si>
  <si>
    <t>Egon Dalby Nielsen</t>
  </si>
  <si>
    <t>Egon Florczak</t>
  </si>
  <si>
    <t>Egon Hansen</t>
  </si>
  <si>
    <t>Egon Karmisholt</t>
  </si>
  <si>
    <t>Egon Larsen</t>
  </si>
  <si>
    <t>Egon Lohmann</t>
  </si>
  <si>
    <t>Egon Løgsted</t>
  </si>
  <si>
    <t>Egon Madsen</t>
  </si>
  <si>
    <t>Egon Møller</t>
  </si>
  <si>
    <t>Egon Nissen</t>
  </si>
  <si>
    <t>Egon Noe</t>
  </si>
  <si>
    <t>Egon Pedersen</t>
  </si>
  <si>
    <t>Egon Rasmussen</t>
  </si>
  <si>
    <t>Egon Sørensen</t>
  </si>
  <si>
    <t>Egå Kirkekasse</t>
  </si>
  <si>
    <t>Egå Lægerne I/S</t>
  </si>
  <si>
    <t>Egå Murerforretning</t>
  </si>
  <si>
    <t>EH Hvidevareservice</t>
  </si>
  <si>
    <t>Ehlers Holding ApS</t>
  </si>
  <si>
    <t>Eico A/S</t>
  </si>
  <si>
    <t>Eigil Andersen</t>
  </si>
  <si>
    <t>Eigil Anton Johansen Duhr</t>
  </si>
  <si>
    <t>Eigil Classen</t>
  </si>
  <si>
    <t>Eigil Gydsbæk</t>
  </si>
  <si>
    <t>Eigil Knudsen</t>
  </si>
  <si>
    <t>Eigil Pedersen</t>
  </si>
  <si>
    <t>Eiland Elinstallation A/S</t>
  </si>
  <si>
    <t>Eiler Thomsen Alufacader A/S</t>
  </si>
  <si>
    <t>Eimskip Denmark A/S</t>
  </si>
  <si>
    <t>Einar Gudnason</t>
  </si>
  <si>
    <t>Einar Seerup</t>
  </si>
  <si>
    <t>Einer Borger Jensen</t>
  </si>
  <si>
    <t>Eitan og Maria Cederquist</t>
  </si>
  <si>
    <t>Eja Kruuse</t>
  </si>
  <si>
    <t>Ejby Tømrer- og Snedkerforretning A/S</t>
  </si>
  <si>
    <t>EJD BUTIKSTORVET</t>
  </si>
  <si>
    <t>Ejd. 11093 Stengade 55</t>
  </si>
  <si>
    <t>Ejd. 33502 Slotshusene 1-3</t>
  </si>
  <si>
    <t>EJD307 Naverland 6 ApS</t>
  </si>
  <si>
    <t>EJD850 E/F Mølleåparken</t>
  </si>
  <si>
    <t>Ejendom 33503</t>
  </si>
  <si>
    <t>Ejendomme Nørregade</t>
  </si>
  <si>
    <t>Ejendommen</t>
  </si>
  <si>
    <t>Ejendommen Adelgade 7 A-G</t>
  </si>
  <si>
    <t>Ejendommen Askovvej Vejen/PKA f.sygepl.</t>
  </si>
  <si>
    <t>Ejendommen Gothersgade 2 I/S</t>
  </si>
  <si>
    <t>Ejendommen Holbergsgade 35 I/S</t>
  </si>
  <si>
    <t>Ejendommen Lundegårdsvej 1</t>
  </si>
  <si>
    <t>Ejendommen Lundingsgade 11</t>
  </si>
  <si>
    <t>Ejendommen Møllemærsk 29</t>
  </si>
  <si>
    <t>EJENDOMMEN NYTORV 6</t>
  </si>
  <si>
    <t>Ejendommen Nørregade 14</t>
  </si>
  <si>
    <t>Ejendommen Store Kannikestræde 6</t>
  </si>
  <si>
    <t>Ejendommen Søndergade 4 B Aps</t>
  </si>
  <si>
    <t>Ejendommene</t>
  </si>
  <si>
    <t>Ejendomsaktieselskabet af 15/10 1960</t>
  </si>
  <si>
    <t>Ejendomsaktieselskabet af 1920</t>
  </si>
  <si>
    <t>EJENDOMSANPARTSSELSKABET LYNGVEJ 3. AALBORG</t>
  </si>
  <si>
    <t>Ejendomsfirma Thomas Hansen</t>
  </si>
  <si>
    <t>Ejendomsfonden Molsværket</t>
  </si>
  <si>
    <t>Ejendomsmæglerfirmaet John Frandsen</t>
  </si>
  <si>
    <t>Ejendomsmæglerselskabet Hjort</t>
  </si>
  <si>
    <t>Ejendomspartner Danmark ApS</t>
  </si>
  <si>
    <t>Ejendomspartnerselskabet C.F. Richsvej 99-101</t>
  </si>
  <si>
    <t>Ejendoms-Partnerselskabet Søborg Huse</t>
  </si>
  <si>
    <t>Ejendomsselsk. Østergade 21</t>
  </si>
  <si>
    <t>Ejendomsselskab Af 1. Juni 2012 Aps</t>
  </si>
  <si>
    <t>Ejendomsselskabet</t>
  </si>
  <si>
    <t>Ejendomsselskabet 010816 ApS</t>
  </si>
  <si>
    <t>Ejendomsselskabet ABC A/S</t>
  </si>
  <si>
    <t>Ejendomsselskabet af 04.02.2003 ApS</t>
  </si>
  <si>
    <t>Ejendomsselskabet af 1.11.1979 ApS</t>
  </si>
  <si>
    <t>Ejendomsselskabet af 13.6.2017 ApS</t>
  </si>
  <si>
    <t>Ejendomsselskabet af 16.12.2010 ApS</t>
  </si>
  <si>
    <t>Ejendomsselskabet af 25.06.9991 ApS</t>
  </si>
  <si>
    <t>Ejendomsselskabet Algade 30-32</t>
  </si>
  <si>
    <t>EJENDOMSSELSKABET BAVARIA ApS</t>
  </si>
  <si>
    <t>EJENDOMSSELSKABET BJERGBYGADE 47 ApS</t>
  </si>
  <si>
    <t>Ejendomsselskabet Boholtevej ApS</t>
  </si>
  <si>
    <t>Ejendomsselskabet Bygholm A/S</t>
  </si>
  <si>
    <t>Ejendomsselskabet Caromat Aps</t>
  </si>
  <si>
    <t>Ejendomsselskabet Castellum A/S</t>
  </si>
  <si>
    <t>Ejendomsselskabet Danske Hoteller ApS</t>
  </si>
  <si>
    <t>Ejendomsselskabet Falkevej 21-23 ApS</t>
  </si>
  <si>
    <t>EJENDOMSSELSKABET FARVERVEJ 40 ApS</t>
  </si>
  <si>
    <t>Ejendomsselskabet Frederiksholms Kanal 6 P/S</t>
  </si>
  <si>
    <t>Ejendomsselskabet Fynsvej 10-12 Aps</t>
  </si>
  <si>
    <t>Ejendomsselskabet Fælledvej Viborg A/S</t>
  </si>
  <si>
    <t>Ejendomsselskabet Gadegaard ApS</t>
  </si>
  <si>
    <t>Ejendomsselskabet H. J. Holst Vej 20-22 ApS</t>
  </si>
  <si>
    <t>Ejendomsselskabet Heart K/S</t>
  </si>
  <si>
    <t>Ejendomsselskabet Helgeshøj Allé 57-63 ApS</t>
  </si>
  <si>
    <t>Ejendomsselskabet Japanvej, Slagelse A/S</t>
  </si>
  <si>
    <t>Ejendomsselskabet Jensen &amp; Jensen ApS</t>
  </si>
  <si>
    <t>Ejendomsselskabet JS Erhvervsejendomme</t>
  </si>
  <si>
    <t>Ejendomsselskabet Komma Huset A/S</t>
  </si>
  <si>
    <t>Ejendomsselskabet Krogsvej 13, 8382 Hinnerup ApS</t>
  </si>
  <si>
    <t>Ejendomsselskabet Lars Overgaard ApS</t>
  </si>
  <si>
    <t>Ejendomsselskabet Lundvej 1 ApS</t>
  </si>
  <si>
    <t>Ejendomsselskabet Marskensbo</t>
  </si>
  <si>
    <t>Ejendomsselskabet Meldgaard &amp; Vestergaard ApS</t>
  </si>
  <si>
    <t>Ejendomsselskabet Moesgård A/S</t>
  </si>
  <si>
    <t>Ejendomsselskabet Mågevej 29 A</t>
  </si>
  <si>
    <t>Ejendomsselskabet Niels Bugges Kro og Hotel A/S</t>
  </si>
  <si>
    <t>Ejendomsselskabet Nørreport 26</t>
  </si>
  <si>
    <t>EJENDOMSSELSKABET RINGAGER ApS</t>
  </si>
  <si>
    <t>Ejendomsselskabet Rubin A/S</t>
  </si>
  <si>
    <t>Ejendomsselskabet Sagahus A/S</t>
  </si>
  <si>
    <t>Ejendomsselskabet Store Nord A/S</t>
  </si>
  <si>
    <t>Ejendomsselskabet Tordenskjoldsgade 71-73 ApS</t>
  </si>
  <si>
    <t>Ejendomsselskabet Treleddet ApS</t>
  </si>
  <si>
    <t>Ejendomsselskabet Valdemar A Gram ApS</t>
  </si>
  <si>
    <t>Ejendomsselskabet Vejle A/S</t>
  </si>
  <si>
    <t>Ejendomsselskabet Velds 2010 ApS</t>
  </si>
  <si>
    <t>EJENDOMSSELSKABET VODROFFSLUND ApS</t>
  </si>
  <si>
    <t>EJENDOMSSELSKABET ØSTERBRO 1-7 P/S</t>
  </si>
  <si>
    <t>Ejendomsselskabet AAS A/S</t>
  </si>
  <si>
    <t>Ejerf. Rosenvangs Alle 249-251</t>
  </si>
  <si>
    <t>EJERFOR NØRRE SØGADE 9 A-B</t>
  </si>
  <si>
    <t>Ejerfor. Guldblommehaven 1-24</t>
  </si>
  <si>
    <t>Ejerforening Fjellerup Bygade 26</t>
  </si>
  <si>
    <t>Ejerforening Nørre Allé 66</t>
  </si>
  <si>
    <t>Ejerforening Nørrevej 64-66</t>
  </si>
  <si>
    <t>Ejerforening Strandvej 6A Korsør</t>
  </si>
  <si>
    <t>Ejerforening Søgade</t>
  </si>
  <si>
    <t>Ejerforeningen Asmild Hegn 1-9</t>
  </si>
  <si>
    <t>Ejerforeningen Billedvej m fl</t>
  </si>
  <si>
    <t>Ejerforeningen Birkevænget</t>
  </si>
  <si>
    <t>Ejerforeningen Blomsterparken 3-5, Esbjerg</t>
  </si>
  <si>
    <t>Ejerforeningen Budolfi</t>
  </si>
  <si>
    <t>Ejerforeningen Byhuse</t>
  </si>
  <si>
    <t>Ejerforeningen Carlsberg Byen 20aa</t>
  </si>
  <si>
    <t>Ejerforeningen Carsberg Byen 1653A</t>
  </si>
  <si>
    <t>Ejerforeningen Chr. Winthersvej 5 og 5a Åbyhøj</t>
  </si>
  <si>
    <t>Ejerforeningen Clarasvænge</t>
  </si>
  <si>
    <t>Ejerforeningen Den Johnsonske Stiftelse</t>
  </si>
  <si>
    <t>Ejerforeningen Domusparken</t>
  </si>
  <si>
    <t>Ejerforeningen Fasanvej 30-34</t>
  </si>
  <si>
    <t>Ejerforeningen Finsensvej</t>
  </si>
  <si>
    <t>Ejerforeningen Flakholmen 20-26</t>
  </si>
  <si>
    <t>Ejerforeningen Frederikskaj 2</t>
  </si>
  <si>
    <t>Ejerforeningen Fænøsund Park 5</t>
  </si>
  <si>
    <t>Ejerforeningen Gallerierne Hillerød</t>
  </si>
  <si>
    <t>Ejerforeningen Gertrud Rasks Vej⅕</t>
  </si>
  <si>
    <t>Ejerforeningen Grønnegade 54</t>
  </si>
  <si>
    <t>Ejerforeningen Gyvelvej 3-5-7</t>
  </si>
  <si>
    <t>Ejerforeningen Havnegade 27</t>
  </si>
  <si>
    <t>Ejerforeningen Havnekanten</t>
  </si>
  <si>
    <t>Ejerforeningen Hersegade 8</t>
  </si>
  <si>
    <t>Ejerforeningen Hjelmensgade 22</t>
  </si>
  <si>
    <t>Ejerforeningen Holmboes Alle 7</t>
  </si>
  <si>
    <t>Ejerforeningen Hornslet Midtby</t>
  </si>
  <si>
    <t>Ejerforeningen Hovedgaden 41</t>
  </si>
  <si>
    <t>Ejerforeningen Høegh-Guldbergsgade 131</t>
  </si>
  <si>
    <t>Ejerforeningen Jakob Dannefærds Vej 7</t>
  </si>
  <si>
    <t>Ejerforeningen Jordbrovej 25</t>
  </si>
  <si>
    <t>Ejerforeningen Jordbrovej 8</t>
  </si>
  <si>
    <t>Ejerforeningen Kantorvænget 3</t>
  </si>
  <si>
    <t>Ejerforeningen Kantorvænget 4</t>
  </si>
  <si>
    <t>Ejerforeningen Kirketorvet</t>
  </si>
  <si>
    <t>Ejerforeningen Kystens Perle</t>
  </si>
  <si>
    <t>Ejerforeningen Lundingsgade 11</t>
  </si>
  <si>
    <t>Ejerforeningen Lundsgade 5</t>
  </si>
  <si>
    <t>Ejerforeningen Løvegade 22</t>
  </si>
  <si>
    <t>Ejerforeningen Magnoliavej 14-26</t>
  </si>
  <si>
    <t>Ejerforeningen Mølle Alle 12-14</t>
  </si>
  <si>
    <t>Ejerforeningen Nyelandsvej 67</t>
  </si>
  <si>
    <t>Ejerforeningen Odeon</t>
  </si>
  <si>
    <t>Ejerforeningen Overg Oven Vande 54, 54A, 54B</t>
  </si>
  <si>
    <t>Ejerforeningen Plantagen</t>
  </si>
  <si>
    <t>Ejerforeningen Rolfsgade 120</t>
  </si>
  <si>
    <t>Ejerforeningen Rolfsgaard</t>
  </si>
  <si>
    <t>Ejerforeningen Rosengade 3</t>
  </si>
  <si>
    <t>Ejerforeningen Samsøgade 50, Aarhus C</t>
  </si>
  <si>
    <t>Ejerforeningen Sandkaj no. 1</t>
  </si>
  <si>
    <t>Ejerforeningen Schweizerplads 5</t>
  </si>
  <si>
    <t>Ejerforeningen Silkeborgvej 136</t>
  </si>
  <si>
    <t>Ejerforeningen Sjællandsgade 104 ved/Britt Berge</t>
  </si>
  <si>
    <t>Ejerforeningen Sjællandsgade 78</t>
  </si>
  <si>
    <t>Ejerforeningen Skansen</t>
  </si>
  <si>
    <t>Ejerforeningen Skejbygårdsvej 2-16</t>
  </si>
  <si>
    <t>Ejerforeningen Slotsgade 4-6</t>
  </si>
  <si>
    <t>Ejerforeningen Steen Billes Gade 6</t>
  </si>
  <si>
    <t>Ejerforeningen Stenlunden</t>
  </si>
  <si>
    <t>Ejerforeningen Stjernholmsgade</t>
  </si>
  <si>
    <t>Ejerforeningen Stockholmsgade</t>
  </si>
  <si>
    <t>Ejerforeningen Strøvej 63</t>
  </si>
  <si>
    <t>Ejerforeningen Søndercentret</t>
  </si>
  <si>
    <t>Ejerforeningen Søndergade 34</t>
  </si>
  <si>
    <t>Ejerforeningen Søndre Ringgade 63</t>
  </si>
  <si>
    <t>Ejerforeningen Tingvej 15A</t>
  </si>
  <si>
    <t>Ejerforeningen Trøjborgvej 52</t>
  </si>
  <si>
    <t>Ejerforeningen Tåsingegade 14</t>
  </si>
  <si>
    <t>Ejerforeningen Valbybakkegård1</t>
  </si>
  <si>
    <t>Ejerforeningen Vestervang afsnit 5, Øst</t>
  </si>
  <si>
    <t>Ejerforeningen Øresund Tower</t>
  </si>
  <si>
    <t>Ejerforeningen Østerbro 62</t>
  </si>
  <si>
    <t>Ejerforeningen Ågården</t>
  </si>
  <si>
    <t>Ejerforeningen Åhusene 4</t>
  </si>
  <si>
    <t>Ejerforeningen Åparken 2</t>
  </si>
  <si>
    <t>Ejerforeningen Åparken 4</t>
  </si>
  <si>
    <t>Ejerforeningen Åparken 6</t>
  </si>
  <si>
    <t>Ejerforeningen, Nørregade 1</t>
  </si>
  <si>
    <t>Ejerlaug Valmuevej - Lupinvej</t>
  </si>
  <si>
    <t>Ejerlauget Lille Nygade Nord</t>
  </si>
  <si>
    <t>Ejerlejlighedforeningen Doktorvænget</t>
  </si>
  <si>
    <t>Ejerlejlighedsforeningen "Den gamle Toldbod"</t>
  </si>
  <si>
    <t>Ejerlejlighedsforeningen Strandlund</t>
  </si>
  <si>
    <t>Ejf. Rundhøj Alle 115-119</t>
  </si>
  <si>
    <t>Ejfa Holding ApS</t>
  </si>
  <si>
    <t>Ejgil Lindgaard Christensen</t>
  </si>
  <si>
    <t>Ejgil Mølgaard Winkler</t>
  </si>
  <si>
    <t>Ejgil Nielsen</t>
  </si>
  <si>
    <t>Ejgil Rene Bach Bay</t>
  </si>
  <si>
    <t>Ejler Berthelsen</t>
  </si>
  <si>
    <t>Ejler Christensen</t>
  </si>
  <si>
    <t>EJLER HANSEN</t>
  </si>
  <si>
    <t>Ejler Olsen</t>
  </si>
  <si>
    <t>Ejlif Larsen Rytter</t>
  </si>
  <si>
    <t>Ejlskov A/S</t>
  </si>
  <si>
    <t>Ejnar &amp; Birgit Larsen</t>
  </si>
  <si>
    <t>Ejnar Grønmar</t>
  </si>
  <si>
    <t>Ejnar Hansen ApS</t>
  </si>
  <si>
    <t>Ejnar Ibsen Hansen</t>
  </si>
  <si>
    <t>Ejnar Jørgensen</t>
  </si>
  <si>
    <t>Ejnar Sørensen</t>
  </si>
  <si>
    <t>Ejner Christensen</t>
  </si>
  <si>
    <t>Ejner Hansen og Søn ApS</t>
  </si>
  <si>
    <t>Ejner Hede</t>
  </si>
  <si>
    <t>Ejner Nielsen</t>
  </si>
  <si>
    <t>Ejner Schaltz Kristiansen</t>
  </si>
  <si>
    <t>Ejner Severinsen</t>
  </si>
  <si>
    <t>Ejvind B. Kyhlensø</t>
  </si>
  <si>
    <t>Ejvind Bonderup</t>
  </si>
  <si>
    <t>Ejvind Groth</t>
  </si>
  <si>
    <t>Ejvind Hansen</t>
  </si>
  <si>
    <t>Ejvind Jensen</t>
  </si>
  <si>
    <t>Ejvind Johansen</t>
  </si>
  <si>
    <t>Ejvind Madsen</t>
  </si>
  <si>
    <t>Ejvind Møller</t>
  </si>
  <si>
    <t>Ejvind P. Christensen</t>
  </si>
  <si>
    <t>Ejvind Pedersen</t>
  </si>
  <si>
    <t>Ejvind Post</t>
  </si>
  <si>
    <t>Ejvind Ramsdahl</t>
  </si>
  <si>
    <t>Ejvind Rasmussen</t>
  </si>
  <si>
    <t>EKJ Rådgivende Ingeniører A/S</t>
  </si>
  <si>
    <t>EKKENBERG EJENDOMME ApS</t>
  </si>
  <si>
    <t>Ekstern ApS</t>
  </si>
  <si>
    <t>EL HUSET GLUMSØ ApS</t>
  </si>
  <si>
    <t>El Installatør &amp; udlejer Lars Hostrup</t>
  </si>
  <si>
    <t>El og Bygningsservice v/Dennis Johansen</t>
  </si>
  <si>
    <t>EL:CON A/S - Agerkilde</t>
  </si>
  <si>
    <t>EL:CON A/S - El-anlæg</t>
  </si>
  <si>
    <t>EL:CON A/S - Grenaa</t>
  </si>
  <si>
    <t>EL:CON A/S - Holstebro</t>
  </si>
  <si>
    <t>EL:CON A/S - Innovation</t>
  </si>
  <si>
    <t>EL:CON A/S - Middelfart</t>
  </si>
  <si>
    <t>EL:CON A/S - Roskilde</t>
  </si>
  <si>
    <t>EL:CON A/S - Sjælland</t>
  </si>
  <si>
    <t>EL-ANDERSEN A/S</t>
  </si>
  <si>
    <t>El-Andersen Ejendom ApS</t>
  </si>
  <si>
    <t>Elbokøkkenet I/S</t>
  </si>
  <si>
    <t>Elcold Frysere. Hobro ApS</t>
  </si>
  <si>
    <t>Eldal A/S</t>
  </si>
  <si>
    <t>EL-DAM ApS</t>
  </si>
  <si>
    <t>El-Design</t>
  </si>
  <si>
    <t>ELDRUP LIM ApS</t>
  </si>
  <si>
    <t>Eldrup Trading v/Frede Eldrup Hansen</t>
  </si>
  <si>
    <t>Electric Mors A/S</t>
  </si>
  <si>
    <t>Elektriker.dk A/S</t>
  </si>
  <si>
    <t>Elektrikeren Horsens ApS</t>
  </si>
  <si>
    <t>Elektrikeren Sønderborg A/S</t>
  </si>
  <si>
    <t>Elektrogården v/Lars Ipsen ApS</t>
  </si>
  <si>
    <t>Elena Cappello</t>
  </si>
  <si>
    <t>Elena Daltorn</t>
  </si>
  <si>
    <t>Elena Thomsen</t>
  </si>
  <si>
    <t>Eleni Menadaki</t>
  </si>
  <si>
    <t>Elev Kirkekasse</t>
  </si>
  <si>
    <t>Elevkollegiet S/I</t>
  </si>
  <si>
    <t>ELF Ejendomme A/S</t>
  </si>
  <si>
    <t>Elfirmaet Damgaard ApS</t>
  </si>
  <si>
    <t>EL-GRUPPEN A/S</t>
  </si>
  <si>
    <t>Elgård Nielsen</t>
  </si>
  <si>
    <t>El-Gården, Fredericia ApS</t>
  </si>
  <si>
    <t>El-Hansen ApS</t>
  </si>
  <si>
    <t>El-Huset Brande ApS</t>
  </si>
  <si>
    <t>El-Huset Jyderup ApS</t>
  </si>
  <si>
    <t>ELHuset Kbh. ApS</t>
  </si>
  <si>
    <t>Eli Arvad</t>
  </si>
  <si>
    <t>Elia Hansen</t>
  </si>
  <si>
    <t>Elin Bloch</t>
  </si>
  <si>
    <t>Elin Buus</t>
  </si>
  <si>
    <t>Elin Jensen</t>
  </si>
  <si>
    <t>Elin Jepsen</t>
  </si>
  <si>
    <t>Elin Juul Larsen</t>
  </si>
  <si>
    <t>Elin K. Ekman</t>
  </si>
  <si>
    <t>Elin Kjær Christensen</t>
  </si>
  <si>
    <t>Elin Marie Mortensen</t>
  </si>
  <si>
    <t>Elin Nielsen</t>
  </si>
  <si>
    <t>Elin Riis Carribine</t>
  </si>
  <si>
    <t>Elin Skogstad</t>
  </si>
  <si>
    <t>Elin Thomsen</t>
  </si>
  <si>
    <t>Elin Wissing</t>
  </si>
  <si>
    <t>Eline Noiesen</t>
  </si>
  <si>
    <t>Elinor Sørensen</t>
  </si>
  <si>
    <t>El-Installationsfirmaet Ejby Og Jakobsen A/S</t>
  </si>
  <si>
    <t>El-installationsfirmaet Keld Valbæk</t>
  </si>
  <si>
    <t>El-Installatør Martin Nielsen</t>
  </si>
  <si>
    <t>El-installatør Per Rosenkilde-Hansen</t>
  </si>
  <si>
    <t>El-Installatør Vagn Christiansen</t>
  </si>
  <si>
    <t>Elis Andersen</t>
  </si>
  <si>
    <t>Elisa Buhl</t>
  </si>
  <si>
    <t>Elisa Jacobsen</t>
  </si>
  <si>
    <t>Elisa Sverigsdottir</t>
  </si>
  <si>
    <t>Elisabet Hyttel</t>
  </si>
  <si>
    <t>Elisabeth Buchart Jensen</t>
  </si>
  <si>
    <t>Elisabeth Buhrkal</t>
  </si>
  <si>
    <t>Elisabeth Christensen</t>
  </si>
  <si>
    <t>Elisabeth Christiani</t>
  </si>
  <si>
    <t>Elisabeth Dorthea</t>
  </si>
  <si>
    <t>Elisabeth Hansen</t>
  </si>
  <si>
    <t>Elisabeth Hesselager</t>
  </si>
  <si>
    <t>Elisabeth Højbo Dagnæs</t>
  </si>
  <si>
    <t>Elisabeth Jakobsen</t>
  </si>
  <si>
    <t>Elisabeth Kolstrup</t>
  </si>
  <si>
    <t>Elisabeth Olesen</t>
  </si>
  <si>
    <t>Elisabeth Rasmussen</t>
  </si>
  <si>
    <t>Elisabeth Rothenbych</t>
  </si>
  <si>
    <t>Elisabeth Vand Villadsen Jensen</t>
  </si>
  <si>
    <t>Elisanderk ApS</t>
  </si>
  <si>
    <t>Elise Børnsen</t>
  </si>
  <si>
    <t>Elise Jensen</t>
  </si>
  <si>
    <t>Elise Lynggaard</t>
  </si>
  <si>
    <t>Elite Service ApS</t>
  </si>
  <si>
    <t>Elizabeth</t>
  </si>
  <si>
    <t>Elizabeth Bøving</t>
  </si>
  <si>
    <t>El-Kjeld v/ Kjeld Ehmsen</t>
  </si>
  <si>
    <t>Elkærholm Parken Kolding A/S</t>
  </si>
  <si>
    <t>ELKÆRHOLMPARKEN 2-8 VESTER NEBEL ApS</t>
  </si>
  <si>
    <t>Ella Andersen</t>
  </si>
  <si>
    <t>Ella Hansen</t>
  </si>
  <si>
    <t>Ella Hove Nielsen</t>
  </si>
  <si>
    <t>Ella Jørgensen</t>
  </si>
  <si>
    <t>Elle Margrethe Forbech Henriksen</t>
  </si>
  <si>
    <t>Ellekjær Installation ApS</t>
  </si>
  <si>
    <t>ELLEKÆR SERVICE V/STIG ELLEKÆR</t>
  </si>
  <si>
    <t>Ellemand Agro</t>
  </si>
  <si>
    <t>Ellen Andersen</t>
  </si>
  <si>
    <t>Ellen Byriel</t>
  </si>
  <si>
    <t>Ellen Christensen</t>
  </si>
  <si>
    <t>Ellen Foch Jørgensen</t>
  </si>
  <si>
    <t>Ellen Fogh-Andersen</t>
  </si>
  <si>
    <t>Ellen Friis Moen</t>
  </si>
  <si>
    <t>Ellen Gjøedvad</t>
  </si>
  <si>
    <t>Ellen Hundevad Steen</t>
  </si>
  <si>
    <t>Ellen Hviid</t>
  </si>
  <si>
    <t>Ellen Johansen</t>
  </si>
  <si>
    <t>Ellen Jørgensen</t>
  </si>
  <si>
    <t>Ellen Konradsen</t>
  </si>
  <si>
    <t>Ellen Mandrup Christensen</t>
  </si>
  <si>
    <t>Ellen Margrethe E. Rasmussen</t>
  </si>
  <si>
    <t>Ellen Margrethe Nielsen</t>
  </si>
  <si>
    <t>Ellen Merete Jensen</t>
  </si>
  <si>
    <t>Ellen Ollars</t>
  </si>
  <si>
    <t>Ellen Pedersen</t>
  </si>
  <si>
    <t>Ellen Petersen</t>
  </si>
  <si>
    <t>Ellen Riis</t>
  </si>
  <si>
    <t>Ellen Skytte</t>
  </si>
  <si>
    <t>Ellen Stentoft</t>
  </si>
  <si>
    <t>Ellen Strøbeck</t>
  </si>
  <si>
    <t>Ellen Thrane</t>
  </si>
  <si>
    <t>Ellen-Lena Kryger Falden</t>
  </si>
  <si>
    <t>Elling Tømmerhandel A/S</t>
  </si>
  <si>
    <t>Ellinor Conradsen</t>
  </si>
  <si>
    <t>Ellinor Kristensen</t>
  </si>
  <si>
    <t>Ellinor Søndergård Carstensen</t>
  </si>
  <si>
    <t>Ellis Dupont</t>
  </si>
  <si>
    <t>Ellis Thomsen</t>
  </si>
  <si>
    <t>Elly Hansen</t>
  </si>
  <si>
    <t>Elly Lykke Andersen</t>
  </si>
  <si>
    <t>Elly Mørk</t>
  </si>
  <si>
    <t>Ellymira Kinnie Olsen</t>
  </si>
  <si>
    <t>Elm. Kragelund A/S</t>
  </si>
  <si>
    <t>Elmester ApS</t>
  </si>
  <si>
    <t>Elo Hesselbjerg</t>
  </si>
  <si>
    <t>Elo Jakobsen</t>
  </si>
  <si>
    <t>Elo Jørgensen</t>
  </si>
  <si>
    <t>Elo Næstved ApS</t>
  </si>
  <si>
    <t>Elogic Systems A/S</t>
  </si>
  <si>
    <t>Elos Medtech Pinol A/S</t>
  </si>
  <si>
    <t>EL-PRO A/S</t>
  </si>
  <si>
    <t>Elsa Møller og Leif Hvam</t>
  </si>
  <si>
    <t>Elsager Entreprise</t>
  </si>
  <si>
    <t>Else Andersen</t>
  </si>
  <si>
    <t>Else Andrea Petersen</t>
  </si>
  <si>
    <t>Else Baden-Jensen</t>
  </si>
  <si>
    <t>Else Bak</t>
  </si>
  <si>
    <t>Else Bjerg Haven</t>
  </si>
  <si>
    <t>Else Brandt</t>
  </si>
  <si>
    <t>Else Brund</t>
  </si>
  <si>
    <t>Else Buus</t>
  </si>
  <si>
    <t>Else Christensen</t>
  </si>
  <si>
    <t>Else Christiansen Baumgarten</t>
  </si>
  <si>
    <t>Else Ditlev</t>
  </si>
  <si>
    <t>Else Hansen</t>
  </si>
  <si>
    <t>Else Henning</t>
  </si>
  <si>
    <t>Else Holm Pedersen</t>
  </si>
  <si>
    <t>Else Ilsø Larsen</t>
  </si>
  <si>
    <t>Else Jette Simonsen</t>
  </si>
  <si>
    <t>Else Juul Grøn</t>
  </si>
  <si>
    <t>Else Knittler-Ovesen</t>
  </si>
  <si>
    <t>Else Kofod</t>
  </si>
  <si>
    <t>Else Korsholm Jørgensen</t>
  </si>
  <si>
    <t>Else Kristensen</t>
  </si>
  <si>
    <t>Else Krog</t>
  </si>
  <si>
    <t>Else Levy</t>
  </si>
  <si>
    <t>Else Marie Andersen</t>
  </si>
  <si>
    <t>Else Marie Holdsted</t>
  </si>
  <si>
    <t>Else Marie Holst</t>
  </si>
  <si>
    <t>Else Marie Jensen</t>
  </si>
  <si>
    <t>Else Marie Kristensen</t>
  </si>
  <si>
    <t>Else Marie Nielsen</t>
  </si>
  <si>
    <t>Else Mikkelsen</t>
  </si>
  <si>
    <t>Else Mogensen</t>
  </si>
  <si>
    <t>Else Møller</t>
  </si>
  <si>
    <t>Else Mørkehøj</t>
  </si>
  <si>
    <t>Else Nybo Mortensen</t>
  </si>
  <si>
    <t>Else og Erik Pertou Andersen</t>
  </si>
  <si>
    <t>Else og Heine Jensen</t>
  </si>
  <si>
    <t>Else og Leif Olesen</t>
  </si>
  <si>
    <t>Else og Richard Hansen</t>
  </si>
  <si>
    <t>Else Pedersen</t>
  </si>
  <si>
    <t>Else Pehrson</t>
  </si>
  <si>
    <t>Else Rasmussen</t>
  </si>
  <si>
    <t>Else Skriver</t>
  </si>
  <si>
    <t>Else Sundahl</t>
  </si>
  <si>
    <t>Else Svømmeholm</t>
  </si>
  <si>
    <t>Else Søndergaard</t>
  </si>
  <si>
    <t>Else Sørensen</t>
  </si>
  <si>
    <t>Else Thulstrup</t>
  </si>
  <si>
    <t>Else Tonnensen</t>
  </si>
  <si>
    <t>Elsebeth Broch Knudsen</t>
  </si>
  <si>
    <t>Elsebeth Dahl Madsen</t>
  </si>
  <si>
    <t>Elsebeth Egholm &amp; Jürgen Klahn</t>
  </si>
  <si>
    <t>Elsebeth Kirkebæk</t>
  </si>
  <si>
    <t>Elsebeth Kistrup</t>
  </si>
  <si>
    <t>Elsebeth Mikkelsen</t>
  </si>
  <si>
    <t>Elsebeth Mosegaard</t>
  </si>
  <si>
    <t>Elsebeth Roed</t>
  </si>
  <si>
    <t>Elsebeth Østergaard</t>
  </si>
  <si>
    <t>Else-Kathrine Jensen</t>
  </si>
  <si>
    <t>EL-SERVICE ApS</t>
  </si>
  <si>
    <t>El-Service Højer ApS</t>
  </si>
  <si>
    <t>EL-SERVICE NORD ApS</t>
  </si>
  <si>
    <t>Elsted Menighedsråd</t>
  </si>
  <si>
    <t>Elteam CPH ApS</t>
  </si>
  <si>
    <t>El-Team Fyn A/S</t>
  </si>
  <si>
    <t>Eltotec Electric ApS</t>
  </si>
  <si>
    <t>Eltrik Rudkøbing ApS</t>
  </si>
  <si>
    <t>Elva Mortensen</t>
  </si>
  <si>
    <t>Elvand</t>
  </si>
  <si>
    <t>Elvers-hans Maskinfabrik Aps</t>
  </si>
  <si>
    <t>Elving Frank Hansen</t>
  </si>
  <si>
    <t>El-Xperten A/S</t>
  </si>
  <si>
    <t>EM Screening &amp; sanering ApS</t>
  </si>
  <si>
    <t>Emanuela Isufi</t>
  </si>
  <si>
    <t>Ema's A/S</t>
  </si>
  <si>
    <t>Emazys Holding ApS</t>
  </si>
  <si>
    <t>Embacco ApS</t>
  </si>
  <si>
    <t>Emballage Vaskeriet ApS</t>
  </si>
  <si>
    <t>Emergency Light.dk</t>
  </si>
  <si>
    <t>Emidio De Moura</t>
  </si>
  <si>
    <t>Emil Ahlmann Bøgestrand</t>
  </si>
  <si>
    <t>Emil Borup Nielsen</t>
  </si>
  <si>
    <t>Emil Christensen</t>
  </si>
  <si>
    <t>Emil Fini Jensen</t>
  </si>
  <si>
    <t>Emil Flodgaard</t>
  </si>
  <si>
    <t>Emil Frank Schjerlund</t>
  </si>
  <si>
    <t>Emil Friis Wind</t>
  </si>
  <si>
    <t>Emil Gregersen</t>
  </si>
  <si>
    <t>Emil Krogh Pedersen</t>
  </si>
  <si>
    <t>Emil Mustafa Sahin</t>
  </si>
  <si>
    <t>Emil Nygaard</t>
  </si>
  <si>
    <t>Emil Oliver Stentoft</t>
  </si>
  <si>
    <t>Emil Olsen</t>
  </si>
  <si>
    <t>Emil P  Andersen</t>
  </si>
  <si>
    <t>Emil Schrøder Poulsen</t>
  </si>
  <si>
    <t>Emilie Bach</t>
  </si>
  <si>
    <t>Emilie Måhr Praefke Christiansen</t>
  </si>
  <si>
    <t>Emilie Rønde</t>
  </si>
  <si>
    <t>Emilie Soul Laursen</t>
  </si>
  <si>
    <t>Emilievejs Slagterforretn. ApS</t>
  </si>
  <si>
    <t>Emir Sehic</t>
  </si>
  <si>
    <t>Emir Zubcevic</t>
  </si>
  <si>
    <t>Emma &amp; Flemming Dich</t>
  </si>
  <si>
    <t>Emma Buch Hollænder</t>
  </si>
  <si>
    <t>Emma Gertsen</t>
  </si>
  <si>
    <t>Emma Giacomina Dupont</t>
  </si>
  <si>
    <t>Emma Properties K/S</t>
  </si>
  <si>
    <t>Emma Rye</t>
  </si>
  <si>
    <t>Emma Tykesson Skinbjerg</t>
  </si>
  <si>
    <t>Emmerys ApS</t>
  </si>
  <si>
    <t>Emmy Gregersen</t>
  </si>
  <si>
    <t>Emmy Lykkeskov</t>
  </si>
  <si>
    <t>Emre Aydin</t>
  </si>
  <si>
    <t>Emri A/S</t>
  </si>
  <si>
    <t>Enco A/S - El</t>
  </si>
  <si>
    <t>Energi Consulting v/Michael Dam Kofoed</t>
  </si>
  <si>
    <t>Energi Viborg A/S</t>
  </si>
  <si>
    <t>Energi Viborg Elteknik A/S</t>
  </si>
  <si>
    <t>Energi Viborg Kraftvarme A/S</t>
  </si>
  <si>
    <t>Energi Viborg Vand A/S</t>
  </si>
  <si>
    <t>Energiboligsyn</t>
  </si>
  <si>
    <t>Energnist</t>
  </si>
  <si>
    <t>Enetpulse ApS</t>
  </si>
  <si>
    <t>Enggaardens Teknik &amp; Montage ApS</t>
  </si>
  <si>
    <t>EnghaveØkogården</t>
  </si>
  <si>
    <t>Engkærgård v/Claus Jensen</t>
  </si>
  <si>
    <t>ENIIG a.m.b.a.</t>
  </si>
  <si>
    <t>Enjoy Resorts Marina Fiskenæs ApS</t>
  </si>
  <si>
    <t>Enkon A/S</t>
  </si>
  <si>
    <t>ENNERGÅRD V/ESKILD GRABOW OLESEN</t>
  </si>
  <si>
    <t>Ennova A/S</t>
  </si>
  <si>
    <t>Enoch Hansen</t>
  </si>
  <si>
    <t>enomiS</t>
  </si>
  <si>
    <t>Enstall Power ApS</t>
  </si>
  <si>
    <t>Entreprenør Erik Bloch</t>
  </si>
  <si>
    <t>Entreprenør Gert Hansen</t>
  </si>
  <si>
    <t>ENTREPRENØR IVAN BASTRUP JAKOBSEN A/S</t>
  </si>
  <si>
    <t>Entreprenør Jan D. Larsen ApS</t>
  </si>
  <si>
    <t>Entreprenør Jes Larsen</t>
  </si>
  <si>
    <t>Entreprenør K.P. Marsh ApS</t>
  </si>
  <si>
    <t>ENTREPRENØR MORTEN C. HENRIKSEN A/S</t>
  </si>
  <si>
    <t>Entreprenør Og Nedbrydningsfirma</t>
  </si>
  <si>
    <t>Entreprenør Søren K. /APS</t>
  </si>
  <si>
    <t>Entreprenør Thomas Jørgensen</t>
  </si>
  <si>
    <t>Entreprenør Tommy Jensen</t>
  </si>
  <si>
    <t>Entreprenørfirma Brdr. Møller</t>
  </si>
  <si>
    <t>Entreprenørfirma Gert Møller ApS</t>
  </si>
  <si>
    <t>Entreprenørfirma Niels Lindgaard ApS</t>
  </si>
  <si>
    <t>Entreprenørfirmaet Bent Hansen</t>
  </si>
  <si>
    <t>Entreprenørfirmaet Børge Juul</t>
  </si>
  <si>
    <t>Entreprenørfirmaet Erik Pedersen A/S</t>
  </si>
  <si>
    <t>Entreprenørfirmaet Gustav H. Christensen</t>
  </si>
  <si>
    <t>Entreprenørfirmaet Harry Andersen &amp; Søn A/S</t>
  </si>
  <si>
    <t>Entreprenørfirmaet Jens Jørgensen A/S</t>
  </si>
  <si>
    <t>Entreprenørfirmaet Marcus Albek</t>
  </si>
  <si>
    <t>Entreprenørfirmaet Nordkysten A/S</t>
  </si>
  <si>
    <t>Entreprenørfirmaet Otto Chrestensen. Arnum A/S</t>
  </si>
  <si>
    <t>Entreprenørfirmaet Poul Pedersen A/S</t>
  </si>
  <si>
    <t>Envision Energy (Denmark) ApS</t>
  </si>
  <si>
    <t>Envision Reklamebureau A/S</t>
  </si>
  <si>
    <t>Eny Kongensgård</t>
  </si>
  <si>
    <t>Erbil Kaya</t>
  </si>
  <si>
    <t>Erden Metin</t>
  </si>
  <si>
    <t>Ergoterapeutforeningen</t>
  </si>
  <si>
    <t>Erhardt Jacobsen</t>
  </si>
  <si>
    <t>Erhverv Aarhus</t>
  </si>
  <si>
    <t>Erhvervs Akademi Sjælland</t>
  </si>
  <si>
    <t>Erhvervsakademi Kolding</t>
  </si>
  <si>
    <t>Erhvervsakademi Aarhus</t>
  </si>
  <si>
    <t>Erhvervsparken ApS</t>
  </si>
  <si>
    <t>Erhvervsstyrelsen</t>
  </si>
  <si>
    <t>Eric Døssing Mønning</t>
  </si>
  <si>
    <t>Eric Farges</t>
  </si>
  <si>
    <t>Eric Frank Madsen</t>
  </si>
  <si>
    <t>Eric Kaalund</t>
  </si>
  <si>
    <t>Erica Nishimura</t>
  </si>
  <si>
    <t>Erik &amp; Sonja Bostrup</t>
  </si>
  <si>
    <t>Erik A. Marcussen Grønfeld ApS</t>
  </si>
  <si>
    <t>Erik Andersen Nørgaard</t>
  </si>
  <si>
    <t>Erik Andreasen</t>
  </si>
  <si>
    <t>Erik Anton Larsen</t>
  </si>
  <si>
    <t>Erik Axelsen</t>
  </si>
  <si>
    <t>Erik B. Nielsen</t>
  </si>
  <si>
    <t>Erik Balzer</t>
  </si>
  <si>
    <t>Erik Bilde Jensen</t>
  </si>
  <si>
    <t>Erik Bilstrup</t>
  </si>
  <si>
    <t>Erik Blaabjerg</t>
  </si>
  <si>
    <t>Erik Bo Andersen</t>
  </si>
  <si>
    <t>Erik Bo Christensen</t>
  </si>
  <si>
    <t>Erik Bo Thomsen</t>
  </si>
  <si>
    <t>Erik Bounaventsen</t>
  </si>
  <si>
    <t>Erik Bredholt</t>
  </si>
  <si>
    <t>Erik Breer Pedersen</t>
  </si>
  <si>
    <t>Erik Brunsgaard Pedersen</t>
  </si>
  <si>
    <t>Erik Brusgaard</t>
  </si>
  <si>
    <t>Erik Buch</t>
  </si>
  <si>
    <t>Erik Busjæck</t>
  </si>
  <si>
    <t>Erik Buus</t>
  </si>
  <si>
    <t>Erik Bøgebjerg</t>
  </si>
  <si>
    <t>Erik Christensen</t>
  </si>
  <si>
    <t>Erik Christiansen</t>
  </si>
  <si>
    <t>Erik Clausen</t>
  </si>
  <si>
    <t>Erik Cohn</t>
  </si>
  <si>
    <t>Erik Dall Nørgaard</t>
  </si>
  <si>
    <t>Erik Damgaard Johansen</t>
  </si>
  <si>
    <t>Erik Duer</t>
  </si>
  <si>
    <t>Erik Dybdal</t>
  </si>
  <si>
    <t>Erik Finnich</t>
  </si>
  <si>
    <t>Erik Flint</t>
  </si>
  <si>
    <t>Erik Fog</t>
  </si>
  <si>
    <t>Erik Frandsen</t>
  </si>
  <si>
    <t>Erik Frantzen</t>
  </si>
  <si>
    <t>Erik Friis Andersen</t>
  </si>
  <si>
    <t>Erik Friis Nielsen</t>
  </si>
  <si>
    <t>Erik Frølund</t>
  </si>
  <si>
    <t>Erik Fusager</t>
  </si>
  <si>
    <t>Erik Førby Larsen</t>
  </si>
  <si>
    <t>Erik Germann</t>
  </si>
  <si>
    <t>Erik Gersdorff Stilling</t>
  </si>
  <si>
    <t>Erik Gaardmand</t>
  </si>
  <si>
    <t>Erik H. Madsen</t>
  </si>
  <si>
    <t>Erik H. W. F. Wiltink</t>
  </si>
  <si>
    <t>Erik Hallager</t>
  </si>
  <si>
    <t>Erik Haller Pedersen</t>
  </si>
  <si>
    <t>Erik Helborg</t>
  </si>
  <si>
    <t>Erik Hjorth</t>
  </si>
  <si>
    <t>Erik Holbæk</t>
  </si>
  <si>
    <t>Erik Holm Jensen</t>
  </si>
  <si>
    <t>Erik Holst</t>
  </si>
  <si>
    <t>Erik Haakonsson</t>
  </si>
  <si>
    <t>Erik Jacobsen Holding Viborg ApS</t>
  </si>
  <si>
    <t>Erik Jensen &amp; Susanne Jensen</t>
  </si>
  <si>
    <t>Erik Jepsen</t>
  </si>
  <si>
    <t>Erik Joe Wendel Johansen</t>
  </si>
  <si>
    <t>Erik Johannsen</t>
  </si>
  <si>
    <t>Erik Jørgensen</t>
  </si>
  <si>
    <t>Erik Kjærsgaard</t>
  </si>
  <si>
    <t>Erik Klemmen</t>
  </si>
  <si>
    <t>Erik Klemmensen</t>
  </si>
  <si>
    <t>Erik Kløvborg</t>
  </si>
  <si>
    <t>Erik Knudsen</t>
  </si>
  <si>
    <t>Erik Korsvik Østergaard</t>
  </si>
  <si>
    <t>Erik Krage</t>
  </si>
  <si>
    <t>Erik Kristensen</t>
  </si>
  <si>
    <t>Erik Kruse</t>
  </si>
  <si>
    <t>Erik Kvistgaard</t>
  </si>
  <si>
    <t>Erik Ladegaard</t>
  </si>
  <si>
    <t>Erik Langvad</t>
  </si>
  <si>
    <t>Erik Larsen</t>
  </si>
  <si>
    <t>Erik Laursen</t>
  </si>
  <si>
    <t>Erik Leth Frisenvad</t>
  </si>
  <si>
    <t>Erik Lillelund</t>
  </si>
  <si>
    <t>Erik Linde Erhvervsejendomme ApS</t>
  </si>
  <si>
    <t>Erik Louw</t>
  </si>
  <si>
    <t>Erik Lund</t>
  </si>
  <si>
    <t>Erik Lund Møller</t>
  </si>
  <si>
    <t>Erik Lund Petersen</t>
  </si>
  <si>
    <t>Erik Lyager</t>
  </si>
  <si>
    <t>Erik Lyth</t>
  </si>
  <si>
    <t>Erik Malling Eriksen</t>
  </si>
  <si>
    <t>Erik Metellus Christensen</t>
  </si>
  <si>
    <t>Erik Michelsen</t>
  </si>
  <si>
    <t>Erik Mortensen</t>
  </si>
  <si>
    <t>Erik Mosbech Hansen</t>
  </si>
  <si>
    <t>Erik Munk</t>
  </si>
  <si>
    <t>Erik Mygind Larsen</t>
  </si>
  <si>
    <t>Erik Mølgaard</t>
  </si>
  <si>
    <t>Erik Møller</t>
  </si>
  <si>
    <t>Erik Møller Pedersen</t>
  </si>
  <si>
    <t>Erik Nedergaard Hansen</t>
  </si>
  <si>
    <t>Erik Nissen</t>
  </si>
  <si>
    <t>Erik Nørgaard</t>
  </si>
  <si>
    <t>Erik Nørskov Olesen</t>
  </si>
  <si>
    <t>Erik og Maureen Nielsen</t>
  </si>
  <si>
    <t>Erik Olsen</t>
  </si>
  <si>
    <t>Erik Olsson</t>
  </si>
  <si>
    <t>Erik Post</t>
  </si>
  <si>
    <t>Erik Prip Nielsen</t>
  </si>
  <si>
    <t>Erik R Lauersen</t>
  </si>
  <si>
    <t>Erik Rasmussen</t>
  </si>
  <si>
    <t>Erik Ring</t>
  </si>
  <si>
    <t>Erik Sandager</t>
  </si>
  <si>
    <t>Erik Schødt</t>
  </si>
  <si>
    <t>Erik Sevelsted</t>
  </si>
  <si>
    <t>Erik Skovgård Jensen</t>
  </si>
  <si>
    <t>Erik Skaaning Madsen</t>
  </si>
  <si>
    <t>Erik Steen Jensen</t>
  </si>
  <si>
    <t>Erik Steen Larsen</t>
  </si>
  <si>
    <t>Erik Steensgaard</t>
  </si>
  <si>
    <t>Erik Stentoft</t>
  </si>
  <si>
    <t>Erik Strangholt</t>
  </si>
  <si>
    <t>Erik Strunge</t>
  </si>
  <si>
    <t>Erik Svennevig</t>
  </si>
  <si>
    <t>Erik sylvest</t>
  </si>
  <si>
    <t>Erik Søgaard</t>
  </si>
  <si>
    <t>Erik Tanderup</t>
  </si>
  <si>
    <t>Erik Tang Jakobsen</t>
  </si>
  <si>
    <t>Erik Therkildsen</t>
  </si>
  <si>
    <t>Erik Timm</t>
  </si>
  <si>
    <t>Erik Trond Hansen</t>
  </si>
  <si>
    <t>Erik V. Kreiberg</t>
  </si>
  <si>
    <t>Erik W. Rasmussen</t>
  </si>
  <si>
    <t>Erik Weitling</t>
  </si>
  <si>
    <t>Erik Winther</t>
  </si>
  <si>
    <t>ERIK WINTHER ANDERSEN</t>
  </si>
  <si>
    <t>Erika Bjerrefelt</t>
  </si>
  <si>
    <t>Erika Hansen</t>
  </si>
  <si>
    <t>Erika Kuhlmann</t>
  </si>
  <si>
    <t>Eriks Beslagsmedie</t>
  </si>
  <si>
    <t>Eriksen Entreprise A/S</t>
  </si>
  <si>
    <t>Eriksgård Rengøring</t>
  </si>
  <si>
    <t>Erland Kildegaard</t>
  </si>
  <si>
    <t>Erland Pedersen</t>
  </si>
  <si>
    <t>Erland Sørensen</t>
  </si>
  <si>
    <t>Erling Andersen</t>
  </si>
  <si>
    <t>Erling Anderson</t>
  </si>
  <si>
    <t>Erling Andreas Johansen</t>
  </si>
  <si>
    <t>Erling Bendsen</t>
  </si>
  <si>
    <t>Erling Bent Sørensen</t>
  </si>
  <si>
    <t>Erling Bjerregaard Pedersen</t>
  </si>
  <si>
    <t>Erling Bramming</t>
  </si>
  <si>
    <t>Erling Hansen</t>
  </si>
  <si>
    <t>Erling Hell Hansen</t>
  </si>
  <si>
    <t>Erling Hou Christensen</t>
  </si>
  <si>
    <t>Erling Ipsen</t>
  </si>
  <si>
    <t>Erling Jacobsen</t>
  </si>
  <si>
    <t>Erling Jespersen</t>
  </si>
  <si>
    <t>Erling Johnsen</t>
  </si>
  <si>
    <t>Erling Juul Jensen</t>
  </si>
  <si>
    <t>Erling Kildahl</t>
  </si>
  <si>
    <t>Erling Kristensen</t>
  </si>
  <si>
    <t>Erling Linddahl</t>
  </si>
  <si>
    <t>Erling Mogensen</t>
  </si>
  <si>
    <t>Erling Nicolaisen</t>
  </si>
  <si>
    <t>Erling Nielsen</t>
  </si>
  <si>
    <t>Erling Olesen</t>
  </si>
  <si>
    <t>Erling Petersen</t>
  </si>
  <si>
    <t>Erling Rasmussen</t>
  </si>
  <si>
    <t>Erling Rehnberg</t>
  </si>
  <si>
    <t>Erling Schmidt</t>
  </si>
  <si>
    <t>Erling Schneider</t>
  </si>
  <si>
    <t>Erling Svenningsen</t>
  </si>
  <si>
    <t>Erling Søgaard</t>
  </si>
  <si>
    <t>Erling Sørensen</t>
  </si>
  <si>
    <t>Erling Thyrsted</t>
  </si>
  <si>
    <t>Ermic Ejendomme I/S</t>
  </si>
  <si>
    <t>Ermito Holding ApS</t>
  </si>
  <si>
    <t>Erna &amp; Peter Dam</t>
  </si>
  <si>
    <t>Erna Frey</t>
  </si>
  <si>
    <t>Erna Gade</t>
  </si>
  <si>
    <t>Erna Lundum</t>
  </si>
  <si>
    <t>Erna og Orla Berg</t>
  </si>
  <si>
    <t>Ernest Flemming Hyllested</t>
  </si>
  <si>
    <t>Ernst</t>
  </si>
  <si>
    <t>Ernst &amp; Young Godkendt Revisionspartnerselskab</t>
  </si>
  <si>
    <t>Ernst Bech Jensen</t>
  </si>
  <si>
    <t>Ernst Bent Persson</t>
  </si>
  <si>
    <t>Ernst Hviid Trier</t>
  </si>
  <si>
    <t>Ernst Højberg Jeppesen</t>
  </si>
  <si>
    <t>Ernst Jensen Biler ApS</t>
  </si>
  <si>
    <t>Ernst Nielsen</t>
  </si>
  <si>
    <t>Ernst Rasmussen</t>
  </si>
  <si>
    <t>Ernst Tiedemann</t>
  </si>
  <si>
    <t>Ernst Ulbæk</t>
  </si>
  <si>
    <t>Errested Maskinstation A/S</t>
  </si>
  <si>
    <t>ES Elektrikk</t>
  </si>
  <si>
    <t>ES Smede- og Maskinservice ApS</t>
  </si>
  <si>
    <t>ES Vesterbro Torv ApS</t>
  </si>
  <si>
    <t>Esa Urhonen</t>
  </si>
  <si>
    <t>Esajasskolen</t>
  </si>
  <si>
    <t>ESANI A/S</t>
  </si>
  <si>
    <t>Esben Blume Laursen</t>
  </si>
  <si>
    <t>Esben Bundgaard Christensen</t>
  </si>
  <si>
    <t>Esben Christensen</t>
  </si>
  <si>
    <t>Esben Dahlgaard</t>
  </si>
  <si>
    <t>Esben Eriksen</t>
  </si>
  <si>
    <t>Esben Gimbel</t>
  </si>
  <si>
    <t>Esben Holm Nyland</t>
  </si>
  <si>
    <t>Esben Hyldberg Knudsen</t>
  </si>
  <si>
    <t>Esben Laursen</t>
  </si>
  <si>
    <t>Esben Lemming</t>
  </si>
  <si>
    <t>Esben Mauritsen</t>
  </si>
  <si>
    <t>Esben Mouritsen</t>
  </si>
  <si>
    <t>Esben Møller</t>
  </si>
  <si>
    <t>Esben Olesen</t>
  </si>
  <si>
    <t>Esben Schmidt</t>
  </si>
  <si>
    <t>Esben Skovgaard</t>
  </si>
  <si>
    <t>Esben Strandgaard</t>
  </si>
  <si>
    <t>Esben Søndervad Pedersen</t>
  </si>
  <si>
    <t>Esben Tærsker</t>
  </si>
  <si>
    <t>Esbern Christiansen</t>
  </si>
  <si>
    <t>Esbjerg Gods A/S</t>
  </si>
  <si>
    <t>Esbjerg Kunstmuseum</t>
  </si>
  <si>
    <t>Esbjerg Vand A/S</t>
  </si>
  <si>
    <t>Escot A/S</t>
  </si>
  <si>
    <t>ESD BYG &amp; MATERIEL APS</t>
  </si>
  <si>
    <t>ESK A/S</t>
  </si>
  <si>
    <t>Eskild Jensen</t>
  </si>
  <si>
    <t>Esn 666 ApS</t>
  </si>
  <si>
    <t>ESPE &amp; GESTELEV EL-FORRETNING ApS</t>
  </si>
  <si>
    <t>Espen Lundoff</t>
  </si>
  <si>
    <t>Espen Skogen Lien</t>
  </si>
  <si>
    <t>Esta Vitta Larsen</t>
  </si>
  <si>
    <t>Estate Jakob Brandstrup ApS</t>
  </si>
  <si>
    <t>Este Beauty ApS</t>
  </si>
  <si>
    <t>Ester Falck</t>
  </si>
  <si>
    <t>Ester Høgh</t>
  </si>
  <si>
    <t>Ester Obsen</t>
  </si>
  <si>
    <t>Ester Pedersen</t>
  </si>
  <si>
    <t>Ester Tanderup</t>
  </si>
  <si>
    <t>Esther Agnete Nielsen</t>
  </si>
  <si>
    <t>Esther Borreskov</t>
  </si>
  <si>
    <t>Esther Dahl Andersen</t>
  </si>
  <si>
    <t>Esther Døssing</t>
  </si>
  <si>
    <t>Esther og John Knudsen</t>
  </si>
  <si>
    <t>Esther Oluffa Pedersen</t>
  </si>
  <si>
    <t>Esther Silkjær</t>
  </si>
  <si>
    <t>Esther Stengaard</t>
  </si>
  <si>
    <t>Esther Sørensen</t>
  </si>
  <si>
    <t>Estrid Maria Eriksen</t>
  </si>
  <si>
    <t>Estrid Muff Munk</t>
  </si>
  <si>
    <t>ESYLUX DANMARK ApS</t>
  </si>
  <si>
    <t>Etha Mauritson</t>
  </si>
  <si>
    <t>Etna Invest ApS</t>
  </si>
  <si>
    <t>Euc Nordvest</t>
  </si>
  <si>
    <t>EUC Nordvestsjællands</t>
  </si>
  <si>
    <t>Euro Gymnastic Equipment ApS</t>
  </si>
  <si>
    <t>Euro Industries A/S</t>
  </si>
  <si>
    <t>EUROCON INDUSTRISERVICE ApS</t>
  </si>
  <si>
    <t>Eurocon Rør og Svejs Aps.</t>
  </si>
  <si>
    <t>Eurocon Stålindustri ApS</t>
  </si>
  <si>
    <t>Eurofins Miljø A/S</t>
  </si>
  <si>
    <t>Eurofins Product Testing Denmark A/S</t>
  </si>
  <si>
    <t>Eurogum A/S</t>
  </si>
  <si>
    <t>Eurojuris Aalborg Advokatfirma A/S</t>
  </si>
  <si>
    <t>Europlaz A/S</t>
  </si>
  <si>
    <t>Eva &amp; Johan Knudsen</t>
  </si>
  <si>
    <t>Eva Alstrup</t>
  </si>
  <si>
    <t>Eva Andresen</t>
  </si>
  <si>
    <t>Eva Anita Frank-Poulsen</t>
  </si>
  <si>
    <t>Eva Balling</t>
  </si>
  <si>
    <t>Eva Bang</t>
  </si>
  <si>
    <t>Eva Birgitte Arenttoft</t>
  </si>
  <si>
    <t>Eva Bladt</t>
  </si>
  <si>
    <t>Eva Brandrup &amp; Peter Freundt</t>
  </si>
  <si>
    <t>Eva Brink Hansen</t>
  </si>
  <si>
    <t>Eva C .Bø</t>
  </si>
  <si>
    <t>Eva Carstensen</t>
  </si>
  <si>
    <t>Eva Christensen</t>
  </si>
  <si>
    <t>Eva Dencker</t>
  </si>
  <si>
    <t>Eva Færgemann</t>
  </si>
  <si>
    <t>Eva Grovleff</t>
  </si>
  <si>
    <t>Eva Holm</t>
  </si>
  <si>
    <t>Eva Hviid Christensen</t>
  </si>
  <si>
    <t>Eva Høy Engelund</t>
  </si>
  <si>
    <t>Eva Jakobsen</t>
  </si>
  <si>
    <t>Eva Jensen</t>
  </si>
  <si>
    <t>Eva Kirsten Bech</t>
  </si>
  <si>
    <t>Eva Kristina Jursic</t>
  </si>
  <si>
    <t>Eva Kristina Narvestad</t>
  </si>
  <si>
    <t>Eva Krog Nielsen</t>
  </si>
  <si>
    <t>Eva Lemke Nordby</t>
  </si>
  <si>
    <t>Eva Leth</t>
  </si>
  <si>
    <t>Eva Leth Pedersen</t>
  </si>
  <si>
    <t>Eva Margrethe Christensen</t>
  </si>
  <si>
    <t>Eva Marianne Løwenstein Rasmussen</t>
  </si>
  <si>
    <t>Eva Marie Chrestensen</t>
  </si>
  <si>
    <t>Eva Nilsen</t>
  </si>
  <si>
    <t>Eva og Flemming Nejstgaard</t>
  </si>
  <si>
    <t>Eva Prien</t>
  </si>
  <si>
    <t>Eva Rasmussen</t>
  </si>
  <si>
    <t>Eva Ritter</t>
  </si>
  <si>
    <t>Eva Solveig Henriksen</t>
  </si>
  <si>
    <t>Eva Spælling Andersen</t>
  </si>
  <si>
    <t>Eva Steenberg</t>
  </si>
  <si>
    <t>Eva Søndergaard</t>
  </si>
  <si>
    <t>Eva Taps</t>
  </si>
  <si>
    <t>Eva Thing Jensen</t>
  </si>
  <si>
    <t>Eva Thygesen</t>
  </si>
  <si>
    <t>Eva Thøgersen</t>
  </si>
  <si>
    <t>Eva Velling</t>
  </si>
  <si>
    <t>Evald Dyrvig</t>
  </si>
  <si>
    <t>Evald Nørgaard</t>
  </si>
  <si>
    <t>Evald Nørgaard Trangbæk</t>
  </si>
  <si>
    <t>Eva-Maria Brask</t>
  </si>
  <si>
    <t>Evan Allan Andersen</t>
  </si>
  <si>
    <t>Evan B. Pedersen</t>
  </si>
  <si>
    <t>Evan Quist</t>
  </si>
  <si>
    <t>Evan Vagn Christensen</t>
  </si>
  <si>
    <t>Evars Hoteller A/S</t>
  </si>
  <si>
    <t>Evgeni Sokolov</t>
  </si>
  <si>
    <t>Evida Nord A/S</t>
  </si>
  <si>
    <t>Evikali A/S</t>
  </si>
  <si>
    <t>Evin Eskildsen</t>
  </si>
  <si>
    <t>EVU</t>
  </si>
  <si>
    <t>Evy Henriksen</t>
  </si>
  <si>
    <t>Evy Kristensen</t>
  </si>
  <si>
    <t>Evy Ulrichsen</t>
  </si>
  <si>
    <t>Ewaldsgadekarreens Gårdlaug</t>
  </si>
  <si>
    <t>EWII S/I</t>
  </si>
  <si>
    <t>EWII Varmepumper A/S</t>
  </si>
  <si>
    <t>Exhausto A/S</t>
  </si>
  <si>
    <t>Exhicom</t>
  </si>
  <si>
    <t>Exit Zone ApS</t>
  </si>
  <si>
    <t>Exit-Sound ApS</t>
  </si>
  <si>
    <t>Expandit Mobile ApS</t>
  </si>
  <si>
    <t>ExperBuy AB</t>
  </si>
  <si>
    <t>Expromo Europe A/S</t>
  </si>
  <si>
    <t>Exxit 59 A/S</t>
  </si>
  <si>
    <t>Eyvind Rimstad</t>
  </si>
  <si>
    <t>F. EJENDOMME ApS</t>
  </si>
  <si>
    <t>F.O. EJENDOMME HOBRO ApS</t>
  </si>
  <si>
    <t>F.W. Rørteknik A/S</t>
  </si>
  <si>
    <t>F/E 9030 Vester Søgade 10 lejlighed 3</t>
  </si>
  <si>
    <t>Fa Aug Nielsen</t>
  </si>
  <si>
    <t>Fabrikvej 15 B v/ Sune Iversen</t>
  </si>
  <si>
    <t>FABU-FONDEN</t>
  </si>
  <si>
    <t>Fadl's Børnehave</t>
  </si>
  <si>
    <t>Faezeh Bagheri</t>
  </si>
  <si>
    <t>Fagforeningen Danmark</t>
  </si>
  <si>
    <t>Fairtrade mærket Danmark Fonden</t>
  </si>
  <si>
    <t>Fak Financiering Viborg ApS</t>
  </si>
  <si>
    <t>Fakta A/S</t>
  </si>
  <si>
    <t>Falkenberg &amp; Jul A/S</t>
  </si>
  <si>
    <t>Falkenberg &amp; Jul Entreprise ApS</t>
  </si>
  <si>
    <t>Falle's Sti- og Sporbyg</t>
  </si>
  <si>
    <t>FAM. PTML BONNICHSEN A/S</t>
  </si>
  <si>
    <t>Fam.Tolbod Andersen</t>
  </si>
  <si>
    <t>Familieinstitutionen Bethesda</t>
  </si>
  <si>
    <t>Fangel VVS &amp; Energi ApS</t>
  </si>
  <si>
    <t>Fardinullah Yusufzai</t>
  </si>
  <si>
    <t>Fares Mohammad Tamien</t>
  </si>
  <si>
    <t>Fariborz Payandeh</t>
  </si>
  <si>
    <t>Farida Naimi</t>
  </si>
  <si>
    <t>Farmen</t>
  </si>
  <si>
    <t>Farum Kiropraktisk Klinik</t>
  </si>
  <si>
    <t>Farup Smede ApS</t>
  </si>
  <si>
    <t>FAST EJENDOM DANMARK 2 ApS</t>
  </si>
  <si>
    <t>Fatema Ali Mohammad</t>
  </si>
  <si>
    <t>Favrskov Affald A/S</t>
  </si>
  <si>
    <t>Favrskov Byg</t>
  </si>
  <si>
    <t>Favrskov Gymnasium</t>
  </si>
  <si>
    <t>Favrskov-Økologi V/ Tage V Fisker</t>
  </si>
  <si>
    <t>Fayard A/S</t>
  </si>
  <si>
    <t>Fazliddin Akbarjon Ogli Aripov</t>
  </si>
  <si>
    <t>FB Boligejendomme ApS</t>
  </si>
  <si>
    <t>Fb Ejendomme Skive ApS</t>
  </si>
  <si>
    <t>FC Beton A/S</t>
  </si>
  <si>
    <t>FC VVS ApS</t>
  </si>
  <si>
    <t>FD Park - KABI ApS</t>
  </si>
  <si>
    <t>Fdf Sankt Jørgensbjerg</t>
  </si>
  <si>
    <t>FDF Øster Hornum</t>
  </si>
  <si>
    <t>FDM Travel A/S</t>
  </si>
  <si>
    <t>FDParts A/S</t>
  </si>
  <si>
    <t>FEAS Bolig P/S</t>
  </si>
  <si>
    <t>FEAS Erhverv P/S</t>
  </si>
  <si>
    <t>Federal Express Corporation</t>
  </si>
  <si>
    <t>Feilberg</t>
  </si>
  <si>
    <t>Feiwel Kopfferberg</t>
  </si>
  <si>
    <t>Fejekosten Viceværtservice ApS</t>
  </si>
  <si>
    <t>Feldberg Familie Camping</t>
  </si>
  <si>
    <t>Feldborg Entreprenørforretning A/S</t>
  </si>
  <si>
    <t>Femmøller Efterskole</t>
  </si>
  <si>
    <t>Femø Kro &amp; Feriecenter V/ Pia</t>
  </si>
  <si>
    <t>Ferdinand Rendebo Jepsen</t>
  </si>
  <si>
    <t>Feriepartner Vestsjælland ApS</t>
  </si>
  <si>
    <t>FF Engineering ApS</t>
  </si>
  <si>
    <t>FF Skagen A/S</t>
  </si>
  <si>
    <t>FH Sektion Aarhus</t>
  </si>
  <si>
    <t>FHR HOLDING ApS</t>
  </si>
  <si>
    <t>FIBERBY ApS</t>
  </si>
  <si>
    <t>Fiberline A/S</t>
  </si>
  <si>
    <t>Fibertex Personal Care A/S</t>
  </si>
  <si>
    <t>Fie Vestergaard</t>
  </si>
  <si>
    <t>Filip Bak</t>
  </si>
  <si>
    <t>Filip Petrovic</t>
  </si>
  <si>
    <t>Filip Zeba</t>
  </si>
  <si>
    <t>Fillip Mathiesen</t>
  </si>
  <si>
    <t>Fillip Schmidt</t>
  </si>
  <si>
    <t>Fin Norring</t>
  </si>
  <si>
    <t>Fin Olsen</t>
  </si>
  <si>
    <t>Finanssektorens Uddannelsescenter</t>
  </si>
  <si>
    <t>Find Albrecthsen</t>
  </si>
  <si>
    <t>Find Johansen</t>
  </si>
  <si>
    <t>Find O. Jensen Industri ApS</t>
  </si>
  <si>
    <t>Find Ulstrup</t>
  </si>
  <si>
    <t>Find Aalbæk Madsen</t>
  </si>
  <si>
    <t>Findan Køle- og Elteknik A/S</t>
  </si>
  <si>
    <t>Findelstrupgaard I/S</t>
  </si>
  <si>
    <t>Finn Averhof</t>
  </si>
  <si>
    <t>Finn Bak</t>
  </si>
  <si>
    <t>Finn Bech Pedersen</t>
  </si>
  <si>
    <t>Finn Bilde Nielsen</t>
  </si>
  <si>
    <t>Finn Bildegaard</t>
  </si>
  <si>
    <t>Finn Børsting Jensen</t>
  </si>
  <si>
    <t>Finn Dahl Jakobsen</t>
  </si>
  <si>
    <t>Finn Dalegaard Mikkelsen</t>
  </si>
  <si>
    <t>Finn Enevoldsen</t>
  </si>
  <si>
    <t>Finn Engsbo</t>
  </si>
  <si>
    <t>Finn Gert Jensen</t>
  </si>
  <si>
    <t>Finn Gregersen</t>
  </si>
  <si>
    <t>Finn Guldberg Hansen</t>
  </si>
  <si>
    <t>Finn Guldberg Pedersen</t>
  </si>
  <si>
    <t>Finn Hansen</t>
  </si>
  <si>
    <t>Finn Harmsen</t>
  </si>
  <si>
    <t>Finn Hartmann</t>
  </si>
  <si>
    <t>Finn Hartung</t>
  </si>
  <si>
    <t>Finn Henriksen</t>
  </si>
  <si>
    <t>Finn Herskind</t>
  </si>
  <si>
    <t>Finn Holm</t>
  </si>
  <si>
    <t>Finn Holst</t>
  </si>
  <si>
    <t>Finn Hytte</t>
  </si>
  <si>
    <t>Finn Høffner</t>
  </si>
  <si>
    <t>Finn Jacobsen</t>
  </si>
  <si>
    <t>Finn Jakobsen</t>
  </si>
  <si>
    <t>Finn Jepsen VVS A/S</t>
  </si>
  <si>
    <t>Finn Johansen</t>
  </si>
  <si>
    <t>Finn Jønsson</t>
  </si>
  <si>
    <t>Finn Jørgensen</t>
  </si>
  <si>
    <t>Finn Keller</t>
  </si>
  <si>
    <t>Finn Kirkegaard</t>
  </si>
  <si>
    <t>Finn Kjærgaard Bach</t>
  </si>
  <si>
    <t>Finn Krogsholm</t>
  </si>
  <si>
    <t>Finn Larsen</t>
  </si>
  <si>
    <t>Finn Laursen</t>
  </si>
  <si>
    <t>Finn Lindhardt</t>
  </si>
  <si>
    <t>Finn Løvkvist Hansen</t>
  </si>
  <si>
    <t>Finn M. Høj</t>
  </si>
  <si>
    <t>Finn Mathiesen</t>
  </si>
  <si>
    <t>Finn Mortensen Huse ApS</t>
  </si>
  <si>
    <t>Finn Nicolaisen</t>
  </si>
  <si>
    <t>Finn Nygaard</t>
  </si>
  <si>
    <t>Finn Olesen</t>
  </si>
  <si>
    <t>Finn Pedersen</t>
  </si>
  <si>
    <t>Finn Reinau</t>
  </si>
  <si>
    <t>Finn Riis</t>
  </si>
  <si>
    <t>Finn Rune Hindberg</t>
  </si>
  <si>
    <t>Finn Ryborg</t>
  </si>
  <si>
    <t>Finn Savery</t>
  </si>
  <si>
    <t>Finn Sørensen</t>
  </si>
  <si>
    <t>FINN TANG</t>
  </si>
  <si>
    <t>Finn Tellerup Nielsen</t>
  </si>
  <si>
    <t>Finn Therkildsen</t>
  </si>
  <si>
    <t>Finn Thomsen</t>
  </si>
  <si>
    <t>Finn Tuxen</t>
  </si>
  <si>
    <t>Finn Tørnblad Larsen</t>
  </si>
  <si>
    <t>Finn Vindahl Andersen VVS Entreprise A/S</t>
  </si>
  <si>
    <t>Finn Westergaard</t>
  </si>
  <si>
    <t>Finn Ziska Jensen</t>
  </si>
  <si>
    <t>Finn Zølmer</t>
  </si>
  <si>
    <t>Finn Ømand</t>
  </si>
  <si>
    <t>Finn Aagaard</t>
  </si>
  <si>
    <t>Finn Årslev Ejendomme A/S</t>
  </si>
  <si>
    <t>Finnbjørn Johansen</t>
  </si>
  <si>
    <t>FINTAN DAMGAARD ASSOCIATES</t>
  </si>
  <si>
    <t>Fionia Asset Company A/S</t>
  </si>
  <si>
    <t>Fire Eater A/S</t>
  </si>
  <si>
    <t>Firma Børge Behrenthz</t>
  </si>
  <si>
    <t>Firmaidræt Struer / Struer Fitness</t>
  </si>
  <si>
    <t>Firooz Pariz</t>
  </si>
  <si>
    <t>Firozeh Hedayati</t>
  </si>
  <si>
    <t>FISCHER A/S</t>
  </si>
  <si>
    <t>Fischer Thorup Byg ApS</t>
  </si>
  <si>
    <t>Fiskehallen Tvilling A/S</t>
  </si>
  <si>
    <t>FISKER EL A/S</t>
  </si>
  <si>
    <t>Fisketorvets Fælleshus A/S</t>
  </si>
  <si>
    <t>FISKEØKOLOGISK LABORATORIUM ApS</t>
  </si>
  <si>
    <t>Fit &amp; Sund Ballerup ApS</t>
  </si>
  <si>
    <t>Fit &amp; Sund Lystrup ApS</t>
  </si>
  <si>
    <t>Fit&amp;Sund Danmark ApS</t>
  </si>
  <si>
    <t>Fitnesskompagniet ApS</t>
  </si>
  <si>
    <t>FJ Huse ApS</t>
  </si>
  <si>
    <t>FJ Poulsen A/S</t>
  </si>
  <si>
    <t>FJ Trading A/S Bolig- og</t>
  </si>
  <si>
    <t>Fjand Sommerhusforening</t>
  </si>
  <si>
    <t>Fjc Invest Aps</t>
  </si>
  <si>
    <t>FJE Entreprise IVS</t>
  </si>
  <si>
    <t>FJ-EL</t>
  </si>
  <si>
    <t>Fjellerup Aktivitetsforening</t>
  </si>
  <si>
    <t>Fjellerup Bageri ApS</t>
  </si>
  <si>
    <t>Fjellerup Borgerforening</t>
  </si>
  <si>
    <t>Fjellerup-Glesborg Præsteembede</t>
  </si>
  <si>
    <t>Fjelsø Alu Facader A/S</t>
  </si>
  <si>
    <t>Fjelsø Entreprise A/S</t>
  </si>
  <si>
    <t>Fjerde Maj Kollegiet på Frederiksberg</t>
  </si>
  <si>
    <t>Fjernvarme Fyn Fynsværket A/S</t>
  </si>
  <si>
    <t>Fjernvarme Horsens A/S</t>
  </si>
  <si>
    <t>Fjernvarmecentralen Avedøre Holme</t>
  </si>
  <si>
    <t>Fjordhauge's Tømrerforretning ApS</t>
  </si>
  <si>
    <t>FK1 ApS</t>
  </si>
  <si>
    <t>Flade Vandværk</t>
  </si>
  <si>
    <t>Flavia Goncalves</t>
  </si>
  <si>
    <t>Fleggaard.dk GmbH</t>
  </si>
  <si>
    <t>Fleggaardshop.dk A/S</t>
  </si>
  <si>
    <t>Fleming Voetmann</t>
  </si>
  <si>
    <t>Flemming Andy Nedergaard Nielsen</t>
  </si>
  <si>
    <t>Flemming Arndt</t>
  </si>
  <si>
    <t>Flemming Ask Sørensen</t>
  </si>
  <si>
    <t>Flemming Astrup</t>
  </si>
  <si>
    <t>Flemming Bach</t>
  </si>
  <si>
    <t>Flemming Bentsen</t>
  </si>
  <si>
    <t>Flemming Berg</t>
  </si>
  <si>
    <t>FLEMMING BIRK NIELSEN</t>
  </si>
  <si>
    <t>Flemming Bjerregaard</t>
  </si>
  <si>
    <t>Flemming Brouer</t>
  </si>
  <si>
    <t>Flemming Brülle</t>
  </si>
  <si>
    <t>Flemming Christiansen</t>
  </si>
  <si>
    <t>Flemming Christoffersen</t>
  </si>
  <si>
    <t>Flemming Dalby</t>
  </si>
  <si>
    <t>Flemming De Claville Nielsen</t>
  </si>
  <si>
    <t>Flemming Enemark</t>
  </si>
  <si>
    <t>Flemming Eriksen</t>
  </si>
  <si>
    <t>Flemming Frank Sørensen</t>
  </si>
  <si>
    <t>Flemming Fuglsang Kjær Andersen</t>
  </si>
  <si>
    <t>Flemming Grandt</t>
  </si>
  <si>
    <t>Flemming H Jensen</t>
  </si>
  <si>
    <t>Flemming Hartvig Madsen</t>
  </si>
  <si>
    <t>Flemming Helmsby</t>
  </si>
  <si>
    <t>Flemming Højholt</t>
  </si>
  <si>
    <t>Flemming Jacobsen</t>
  </si>
  <si>
    <t>Flemming Jensen</t>
  </si>
  <si>
    <t>Flemming Kirk Eldevig</t>
  </si>
  <si>
    <t>Flemming Kjersgaard Johansen</t>
  </si>
  <si>
    <t>Flemming Kjær</t>
  </si>
  <si>
    <t>Flemming Kjøge</t>
  </si>
  <si>
    <t>Flemming Klingberg</t>
  </si>
  <si>
    <t>Flemming Kloster</t>
  </si>
  <si>
    <t>Flemming Knudsen</t>
  </si>
  <si>
    <t>Flemming Kragh Thomsen</t>
  </si>
  <si>
    <t>Flemming Kristensen</t>
  </si>
  <si>
    <t>Flemming Kruse</t>
  </si>
  <si>
    <t>Flemming Kuchartik</t>
  </si>
  <si>
    <t>Flemming Larsen</t>
  </si>
  <si>
    <t>Flemming Leth</t>
  </si>
  <si>
    <t>Flemming Meineche</t>
  </si>
  <si>
    <t>Flemming Mejer</t>
  </si>
  <si>
    <t>Flemming Mikkelsen</t>
  </si>
  <si>
    <t>Flemming Milwertz</t>
  </si>
  <si>
    <t>Flemming Nautrup</t>
  </si>
  <si>
    <t>Flemming Neergaard</t>
  </si>
  <si>
    <t>Flemming og Gitte Møller</t>
  </si>
  <si>
    <t>Flemming Olesen</t>
  </si>
  <si>
    <t>Flemming Peter Jensen</t>
  </si>
  <si>
    <t>Flemming Petersen</t>
  </si>
  <si>
    <t>Flemming Poulsen</t>
  </si>
  <si>
    <t>Flemming R. Christiansen</t>
  </si>
  <si>
    <t>Flemming Rehder Nielsen</t>
  </si>
  <si>
    <t>Flemming Reuter</t>
  </si>
  <si>
    <t>Flemming Riis Nielsen</t>
  </si>
  <si>
    <t>Flemming Rohdin</t>
  </si>
  <si>
    <t>Flemming Roso</t>
  </si>
  <si>
    <t>Flemming Sloth</t>
  </si>
  <si>
    <t>Flemming Slyngborg</t>
  </si>
  <si>
    <t>Flemming Smit</t>
  </si>
  <si>
    <t>Flemming Smith</t>
  </si>
  <si>
    <t>Flemming Staghøj</t>
  </si>
  <si>
    <t>Flemming Steen Lausten</t>
  </si>
  <si>
    <t>Flemming Tange</t>
  </si>
  <si>
    <t>Flemming Thingbak</t>
  </si>
  <si>
    <t>Flemming Thinggaard</t>
  </si>
  <si>
    <t>Flemming Thorup</t>
  </si>
  <si>
    <t>Flemming Tønnesen</t>
  </si>
  <si>
    <t>Flemming Vendler</t>
  </si>
  <si>
    <t>Flemming Videbæk</t>
  </si>
  <si>
    <t>Flemming Vilslev Knudsen</t>
  </si>
  <si>
    <t>Flemming Vognstoft Kristensen</t>
  </si>
  <si>
    <t>Flemming Witt</t>
  </si>
  <si>
    <t>Flemming Wolff Sørensen</t>
  </si>
  <si>
    <t>Flemming Ziegler Petersen</t>
  </si>
  <si>
    <t>Flemming Øster</t>
  </si>
  <si>
    <t>FLENSTED MOBILER ApS</t>
  </si>
  <si>
    <t>Flex Vending A/S</t>
  </si>
  <si>
    <t>FLEX1ONE A/S</t>
  </si>
  <si>
    <t>Flexevent ApS</t>
  </si>
  <si>
    <t>Flexitechs ApS</t>
  </si>
  <si>
    <t>Flexmatic ApS</t>
  </si>
  <si>
    <t>Flexpos Aps</t>
  </si>
  <si>
    <t>Flexray Medical ApS</t>
  </si>
  <si>
    <t>Flextek A/S</t>
  </si>
  <si>
    <t>Florentz Cafe &amp; Brasserie</t>
  </si>
  <si>
    <t>Florine Irene Andree Hannotel</t>
  </si>
  <si>
    <t>Flou Invest ApS</t>
  </si>
  <si>
    <t>Fly Kirke</t>
  </si>
  <si>
    <t>Flügger Denmark A/S</t>
  </si>
  <si>
    <t>Fløng El &amp; Service</t>
  </si>
  <si>
    <t>Fm Bygningsdrift ApS</t>
  </si>
  <si>
    <t>Foa Lillebælt</t>
  </si>
  <si>
    <t>FOA Vejle</t>
  </si>
  <si>
    <t>Focus Advokater P/S</t>
  </si>
  <si>
    <t>Focus Products A/S</t>
  </si>
  <si>
    <t>Fodboldalliancen AC Horsens A/S</t>
  </si>
  <si>
    <t>Fof-Djursland</t>
  </si>
  <si>
    <t>Fog El &amp; Alarm A/S</t>
  </si>
  <si>
    <t>Fogeds Holding ApS</t>
  </si>
  <si>
    <t>Fogsgaard Green Service</t>
  </si>
  <si>
    <t>Fokdal springvand A/S</t>
  </si>
  <si>
    <t>Fo-Klubben Nydam</t>
  </si>
  <si>
    <t>FOLDBY VVS OG SMEDEFORRETNING ApS</t>
  </si>
  <si>
    <t>Folke Friis-Frederiksen</t>
  </si>
  <si>
    <t>Folkekirkens BørneklubberSøndagsskoler i Århus Kom</t>
  </si>
  <si>
    <t>Folkekirkens Café &amp; Dagligstue</t>
  </si>
  <si>
    <t>Folkekirkens Skoletjeneste i Viborg Stift</t>
  </si>
  <si>
    <t>Folkeuniversitet i Aarhus</t>
  </si>
  <si>
    <t>Folmer Hansen</t>
  </si>
  <si>
    <t>Folmer Rasmussen</t>
  </si>
  <si>
    <t>FOMO</t>
  </si>
  <si>
    <t>Fonden Børnehjælpsdagen af 6. Maj 1904</t>
  </si>
  <si>
    <t>FONDEN CBS ACADEMIC HOUSING</t>
  </si>
  <si>
    <t>Fonden DGI-Huset, Århus</t>
  </si>
  <si>
    <t>Fonden for Tirstrup-hallen</t>
  </si>
  <si>
    <t>Fonden Fængslet</t>
  </si>
  <si>
    <t>Fonden Føniks</t>
  </si>
  <si>
    <t>Fonden Holbæk Krisecenter</t>
  </si>
  <si>
    <t>Fonden Opholdsstedet Østergaard</t>
  </si>
  <si>
    <t>Fonden Udsigten</t>
  </si>
  <si>
    <t>Fonden Vimby I Hjortshøj</t>
  </si>
  <si>
    <t>Fonden/den selvejende institution kammergave</t>
  </si>
  <si>
    <t>Fonden-Gimle</t>
  </si>
  <si>
    <t>Fontenay A/S</t>
  </si>
  <si>
    <t>FOOD ORGANISATION OF DENMARK F.M.B.A.</t>
  </si>
  <si>
    <t>Forbrugerkontakt A/S</t>
  </si>
  <si>
    <t>Forbundet af Islamiske foreninger</t>
  </si>
  <si>
    <t>Fordelingssekretariatet</t>
  </si>
  <si>
    <t>Forebyggende Medicin</t>
  </si>
  <si>
    <t>Foreningen Af Ejerlejlighedsejere</t>
  </si>
  <si>
    <t>Foreningen Bønnerup Havnefest</t>
  </si>
  <si>
    <t>FORENINGEN GOD UNDERHOLDENDE FOLKEMUSIK</t>
  </si>
  <si>
    <t>Foreningen GreenPeace-Danmark</t>
  </si>
  <si>
    <t>Foreningen Kulturgyngen</t>
  </si>
  <si>
    <t>Foreningen Nørre Aaby Bio</t>
  </si>
  <si>
    <t>Foreningen Overdrevet 1-29</t>
  </si>
  <si>
    <t>Foreningen Rosa (Stig Nielsen)</t>
  </si>
  <si>
    <t>Foreningen Stenvad Mosebrug</t>
  </si>
  <si>
    <t>Foreningen Tape</t>
  </si>
  <si>
    <t>foreningen AaB Ishockey Klub, Gigantium</t>
  </si>
  <si>
    <t>Foreningens Vigges Venner</t>
  </si>
  <si>
    <t>Form71</t>
  </si>
  <si>
    <t>Formkon A/S</t>
  </si>
  <si>
    <t>Fornæs ApS</t>
  </si>
  <si>
    <t>Fors Spildevand Holbæk A/S</t>
  </si>
  <si>
    <t>FORS Vand Holbæk A/S</t>
  </si>
  <si>
    <t>Forsikringsforbundet</t>
  </si>
  <si>
    <t>FORSIKRINGSSELSKABET HIMMERLAND G/S</t>
  </si>
  <si>
    <t>FORSYNING HELSINGØR VAND A/S</t>
  </si>
  <si>
    <t>Fortiva Danmark A/S</t>
  </si>
  <si>
    <t>Fortum Waste Solutions A/S</t>
  </si>
  <si>
    <t>Forum Smedie og VVS ApS</t>
  </si>
  <si>
    <t>Fotograf Helle S Andersen</t>
  </si>
  <si>
    <t>Fougaz ApS</t>
  </si>
  <si>
    <t>Fox &amp; Hounds I/S Herning</t>
  </si>
  <si>
    <t>Fox &amp; Hounds, Holstebro ApS</t>
  </si>
  <si>
    <t>Fpconsult ApS</t>
  </si>
  <si>
    <t>Fr. Anette Søndeskov Ibsen</t>
  </si>
  <si>
    <t>Fr. Anita Holm</t>
  </si>
  <si>
    <t>Fr. Anna Dahl</t>
  </si>
  <si>
    <t>Fr. Inger Kondrup</t>
  </si>
  <si>
    <t>Fr. Kirsten Saksø-Larsen</t>
  </si>
  <si>
    <t>Fr. Vibeke Engel</t>
  </si>
  <si>
    <t>Fr. Vibeke Falkenberg</t>
  </si>
  <si>
    <t>FRAME.DK ApS</t>
  </si>
  <si>
    <t>Francesc Joan Riera</t>
  </si>
  <si>
    <t>Francois Hassoun</t>
  </si>
  <si>
    <t>Francoise Ifversen</t>
  </si>
  <si>
    <t>Frands Frandsen</t>
  </si>
  <si>
    <t>Frandsen Lighting A/S</t>
  </si>
  <si>
    <t>Frank  Krøyer</t>
  </si>
  <si>
    <t>Frank Ahlmann Kristensen</t>
  </si>
  <si>
    <t>Frank Buch</t>
  </si>
  <si>
    <t>Frank Carsten Kühl</t>
  </si>
  <si>
    <t>Frank Dahl</t>
  </si>
  <si>
    <t>Frank Dalbram</t>
  </si>
  <si>
    <t>Frank Diederichsen</t>
  </si>
  <si>
    <t>Frank Elkjær</t>
  </si>
  <si>
    <t>Frank Erichsen</t>
  </si>
  <si>
    <t>Frank Erik Pedersen</t>
  </si>
  <si>
    <t>Frank Færgemann</t>
  </si>
  <si>
    <t>Frank Gerth</t>
  </si>
  <si>
    <t>Frank Godbersen</t>
  </si>
  <si>
    <t>Frank Graven</t>
  </si>
  <si>
    <t>Frank Grønbæk</t>
  </si>
  <si>
    <t>Frank Hoppe</t>
  </si>
  <si>
    <t>Frank Jakobsen</t>
  </si>
  <si>
    <t>Frank Jensen</t>
  </si>
  <si>
    <t>Frank Johansen</t>
  </si>
  <si>
    <t>Frank Kipp Mayntzhusen</t>
  </si>
  <si>
    <t>Frank Kjeldsgaard</t>
  </si>
  <si>
    <t>Frank Kornmåler</t>
  </si>
  <si>
    <t>Frank Kristensen</t>
  </si>
  <si>
    <t>Frank Lajgaard</t>
  </si>
  <si>
    <t>Frank Larsen</t>
  </si>
  <si>
    <t>Frank Lindner-Lassen</t>
  </si>
  <si>
    <t>Frank Madsen</t>
  </si>
  <si>
    <t>Frank Markvorsen</t>
  </si>
  <si>
    <t>Frank Nissen</t>
  </si>
  <si>
    <t>Frank Nørager &amp; Co.  A/S</t>
  </si>
  <si>
    <t>Frank Nørregaard Engholm</t>
  </si>
  <si>
    <t>Frank Plith</t>
  </si>
  <si>
    <t>Frank Poulsen</t>
  </si>
  <si>
    <t>Frank Rasmussen</t>
  </si>
  <si>
    <t>Frank Sahl ØStergaard</t>
  </si>
  <si>
    <t>Frank Schwarts</t>
  </si>
  <si>
    <t>Frank Schütt</t>
  </si>
  <si>
    <t>Frank Stephansen</t>
  </si>
  <si>
    <t>Frank Stott</t>
  </si>
  <si>
    <t>Frank Støckler</t>
  </si>
  <si>
    <t>Frank Søgaard</t>
  </si>
  <si>
    <t>Frank Willy Stampe Meier</t>
  </si>
  <si>
    <t>Frans Avlund</t>
  </si>
  <si>
    <t>Frans Bak</t>
  </si>
  <si>
    <t>Frantz Cohn</t>
  </si>
  <si>
    <t>Franz Leopold Netopil</t>
  </si>
  <si>
    <t>Frascati ApS</t>
  </si>
  <si>
    <t>Fraunhofer Institute for Applied Information</t>
  </si>
  <si>
    <t>Frecon A/S</t>
  </si>
  <si>
    <t>Fredagsbaren Navitas</t>
  </si>
  <si>
    <t>Freddy Andersen</t>
  </si>
  <si>
    <t>Freddy Bach Christensen</t>
  </si>
  <si>
    <t>Freddy Christensen</t>
  </si>
  <si>
    <t>Freddy Falk</t>
  </si>
  <si>
    <t>Freddy Hedegaard</t>
  </si>
  <si>
    <t>Freddy Jørgensen</t>
  </si>
  <si>
    <t>Freddy Kristensen</t>
  </si>
  <si>
    <t>Freddy Kronquist</t>
  </si>
  <si>
    <t>Freddy Sigvald Elbæk</t>
  </si>
  <si>
    <t>Freddy Svitring</t>
  </si>
  <si>
    <t>Freddy Thomsen</t>
  </si>
  <si>
    <t>Frede Andersen &amp; Søn. Næstved A/S</t>
  </si>
  <si>
    <t>Frede Hansen</t>
  </si>
  <si>
    <t>Frede Hørup Nielsen</t>
  </si>
  <si>
    <t>Frede Jacobsen</t>
  </si>
  <si>
    <t>Frede Jensen</t>
  </si>
  <si>
    <t>Frede Keller</t>
  </si>
  <si>
    <t>Frede Nielsen</t>
  </si>
  <si>
    <t>Frede Vinther</t>
  </si>
  <si>
    <t>Fredel Christensen</t>
  </si>
  <si>
    <t>Fredens Kirken</t>
  </si>
  <si>
    <t>Fredensborg Boligselskab</t>
  </si>
  <si>
    <t>Fredensgade 9 ApS</t>
  </si>
  <si>
    <t>Fredenslund V/Niels Ebbe</t>
  </si>
  <si>
    <t>Fredericia Autopleje ApS</t>
  </si>
  <si>
    <t>Fredericia Gymnasium</t>
  </si>
  <si>
    <t>Fredericia Køkkencenter ApS</t>
  </si>
  <si>
    <t>Fredericia Løve Apotek</t>
  </si>
  <si>
    <t>Fredericia Sportsrideklub</t>
  </si>
  <si>
    <t>Frederik Abildgaard Lisbjerg</t>
  </si>
  <si>
    <t>Frederik Barnholt Lyng</t>
  </si>
  <si>
    <t>Frederik Bernt Jensen</t>
  </si>
  <si>
    <t>Frederik Buskbjerg Flarup</t>
  </si>
  <si>
    <t>Frederik Bøttger</t>
  </si>
  <si>
    <t>Frederik Christiansen</t>
  </si>
  <si>
    <t>Frederik Dybdal</t>
  </si>
  <si>
    <t>Frederik Gjerulff Madsbjerg</t>
  </si>
  <si>
    <t>Frederik Højbo Nielsen</t>
  </si>
  <si>
    <t>Frederik Julius</t>
  </si>
  <si>
    <t>Frederik Kilden Olssen</t>
  </si>
  <si>
    <t>Frederik Kirkegaard</t>
  </si>
  <si>
    <t>Frederik Klavsen</t>
  </si>
  <si>
    <t>Frederik Kristensen</t>
  </si>
  <si>
    <t>Frederik Lange</t>
  </si>
  <si>
    <t>Frederik Larsen</t>
  </si>
  <si>
    <t>Frederik Nielsen</t>
  </si>
  <si>
    <t>Frederik Roshof</t>
  </si>
  <si>
    <t>Frederik Seidl</t>
  </si>
  <si>
    <t>Frederikke Bille Larsen</t>
  </si>
  <si>
    <t>Frederikke Tholander</t>
  </si>
  <si>
    <t>Frederiksberg El-Installation A/S</t>
  </si>
  <si>
    <t>Frederiksberg Låse ApS</t>
  </si>
  <si>
    <t>Frederiksborg Murerforretning A/S</t>
  </si>
  <si>
    <t>Frederiksborgcentret</t>
  </si>
  <si>
    <t>Frederiksen VVS ApS</t>
  </si>
  <si>
    <t>Fredrik Gustavsson</t>
  </si>
  <si>
    <t>Fredrik Sangill</t>
  </si>
  <si>
    <t>Fredsted A/S</t>
  </si>
  <si>
    <t>Freiberg A/S</t>
  </si>
  <si>
    <t>Freja Ejendomme A/S</t>
  </si>
  <si>
    <t>Freja Ibsen</t>
  </si>
  <si>
    <t>Freja Maj Christensen</t>
  </si>
  <si>
    <t>Freja Nyborg</t>
  </si>
  <si>
    <t>Freja Rasmussen</t>
  </si>
  <si>
    <t>Freja Thornberg</t>
  </si>
  <si>
    <t>FrejlevHøj 1 ApS</t>
  </si>
  <si>
    <t>Frejo Poulsen A/S</t>
  </si>
  <si>
    <t>Frelsens Hærs Socialtjenesten</t>
  </si>
  <si>
    <t>FREMTIDENS FRIE FISKERIFORENING AF 1937</t>
  </si>
  <si>
    <t>Frese Ejendomme ApS</t>
  </si>
  <si>
    <t>FRESE HOLDING ApS</t>
  </si>
  <si>
    <t>FRESENIUS KABI. FILIAL AF FRESENIUS KABI AB. SVERI</t>
  </si>
  <si>
    <t>Fri Bikeshop Grenaa</t>
  </si>
  <si>
    <t>Fri BikeShop Vejle</t>
  </si>
  <si>
    <t>Frida Andersen</t>
  </si>
  <si>
    <t>Frida Fuglsang</t>
  </si>
  <si>
    <t>Frida Tesik</t>
  </si>
  <si>
    <t>Fridi Øster</t>
  </si>
  <si>
    <t>Fridthjof Film Produktion ApS</t>
  </si>
  <si>
    <t>Frifeldt ApS</t>
  </si>
  <si>
    <t>Frigg Stenberg Nielsen</t>
  </si>
  <si>
    <t>Frimenigheden Kirken Ved Tange Sø</t>
  </si>
  <si>
    <t>Frimurerlogen</t>
  </si>
  <si>
    <t>Friskolen I Hinnerup</t>
  </si>
  <si>
    <t>Friskolen I Skive</t>
  </si>
  <si>
    <t>Frisør Bente Borgqvist</t>
  </si>
  <si>
    <t>Frisør Line Bjørnkilde</t>
  </si>
  <si>
    <t>Frisør Malou</t>
  </si>
  <si>
    <t>Frisør Morgenhår Horsens ApS</t>
  </si>
  <si>
    <t>Frisør Z</t>
  </si>
  <si>
    <t>Frits Aggersbjerg</t>
  </si>
  <si>
    <t>Frits Halvorsen A/S</t>
  </si>
  <si>
    <t>Frits Larsen</t>
  </si>
  <si>
    <t>Frits Skov</t>
  </si>
  <si>
    <t>Fritz Beck Ulrich</t>
  </si>
  <si>
    <t>Fritz Bruno Jensen</t>
  </si>
  <si>
    <t>Fritz Hjort</t>
  </si>
  <si>
    <t>Fritz Jacobsen</t>
  </si>
  <si>
    <t>Fritz Pedersen</t>
  </si>
  <si>
    <t>Fritz Peter Rasmussen</t>
  </si>
  <si>
    <t>Fritz Rost</t>
  </si>
  <si>
    <t>Fritze Andersen</t>
  </si>
  <si>
    <t>Fritze Frank Hansen</t>
  </si>
  <si>
    <t>Frivilligcenter Hillerød</t>
  </si>
  <si>
    <t>Frivilligcenter Middelfart</t>
  </si>
  <si>
    <t>Frivilligcenter Århus</t>
  </si>
  <si>
    <t>FRJ Invest</t>
  </si>
  <si>
    <t>Frode Brøgger Andersen</t>
  </si>
  <si>
    <t>Frode Davidsen</t>
  </si>
  <si>
    <t>Frode Jørgensen</t>
  </si>
  <si>
    <t>Frode Poulsen</t>
  </si>
  <si>
    <t>Frode Tranholm</t>
  </si>
  <si>
    <t>Frode West Jørgensen</t>
  </si>
  <si>
    <t>Fronius International GmbH</t>
  </si>
  <si>
    <t>Frost A/S</t>
  </si>
  <si>
    <t>Fru Madsen</t>
  </si>
  <si>
    <t>Fru Petersen</t>
  </si>
  <si>
    <t>FRUGTAVLER PEDER EVALD PEDERSEN</t>
  </si>
  <si>
    <t>Frydenlund Entreprenørservice</t>
  </si>
  <si>
    <t>Frøbutikken</t>
  </si>
  <si>
    <t>Frøken kejser</t>
  </si>
  <si>
    <t>Frølund</t>
  </si>
  <si>
    <t>Frølund Vestergaard</t>
  </si>
  <si>
    <t>Frøstrup Varmeværk A M B A</t>
  </si>
  <si>
    <t>Fs DK ApS</t>
  </si>
  <si>
    <t>FS Taulov ApS</t>
  </si>
  <si>
    <t>FTM BYG ApS</t>
  </si>
  <si>
    <t>Fuglebjerg Kistefabrik A/S</t>
  </si>
  <si>
    <t>FUJIFILM Diosynth Biotechnologies Denmark ApS</t>
  </si>
  <si>
    <t>Fumac A/S</t>
  </si>
  <si>
    <t>Funch Nielsen</t>
  </si>
  <si>
    <t>Funktionærernes Boligselskab I</t>
  </si>
  <si>
    <t>Furesø Kommune</t>
  </si>
  <si>
    <t>Furnipart A/S</t>
  </si>
  <si>
    <t>Future Farming ApS</t>
  </si>
  <si>
    <t>Fyens Væddeløbsbane A/S</t>
  </si>
  <si>
    <t>Fyns Almennyttige Boligselskab</t>
  </si>
  <si>
    <t>Fyns Gas Teknik ApS</t>
  </si>
  <si>
    <t>Fyns Klovbeskæring</t>
  </si>
  <si>
    <t>Fynshav Vandværk A.M.B.A.</t>
  </si>
  <si>
    <t>Fynske Bank</t>
  </si>
  <si>
    <t>Fynsvej 59 ApS</t>
  </si>
  <si>
    <t>Fyrværkeri Festival ApS</t>
  </si>
  <si>
    <t>Fysio Sønderland Autoriserede</t>
  </si>
  <si>
    <t>Fælles Hjælpemiddeldepot I/S</t>
  </si>
  <si>
    <t>Fælles Vandværk For Hyllested By</t>
  </si>
  <si>
    <t>Fælleskøkkenet I/S</t>
  </si>
  <si>
    <t>Fællespumpestationen</t>
  </si>
  <si>
    <t>Fænøsund Friskole</t>
  </si>
  <si>
    <t>Færgeselskabet Læsø K/S</t>
  </si>
  <si>
    <t>Fødevareforbundet NNF</t>
  </si>
  <si>
    <t>Føns Nærvarme a.m.b.a.</t>
  </si>
  <si>
    <t>Føns og omegns vandværk</t>
  </si>
  <si>
    <t>Føns Strandkiosk</t>
  </si>
  <si>
    <t>Föreningen Gränselandet.   Borderland Festival</t>
  </si>
  <si>
    <t>Faaborg El ApS</t>
  </si>
  <si>
    <t>Fårelund Entreprenør og Maskinstation</t>
  </si>
  <si>
    <t>Fårup Forsamlingshus</t>
  </si>
  <si>
    <t>Fårup Overgaard ApS</t>
  </si>
  <si>
    <t>G G Service</t>
  </si>
  <si>
    <t>G Nielsen</t>
  </si>
  <si>
    <t>G&amp;M Media Packaging A/S</t>
  </si>
  <si>
    <t>G. Degner-Elsner</t>
  </si>
  <si>
    <t>G. M Trading ApS</t>
  </si>
  <si>
    <t>G. STRØMANN A/S</t>
  </si>
  <si>
    <t>G. TSCHERNING A/S</t>
  </si>
  <si>
    <t>G/F Anelyst 2-68</t>
  </si>
  <si>
    <t>G/F Havneøen Vejle</t>
  </si>
  <si>
    <t>G/F Hjortespringparken</t>
  </si>
  <si>
    <t>G/F Høje Tåstrup Station Syd</t>
  </si>
  <si>
    <t>G/F Kløverbakken - Eskærhaven</t>
  </si>
  <si>
    <t>G/F Lisbjerg Vænge 1</t>
  </si>
  <si>
    <t>G/F Søpark</t>
  </si>
  <si>
    <t>G4S Holding A/S</t>
  </si>
  <si>
    <t>G9 - LANDSKAB / PARK &amp; BYRUM A/S</t>
  </si>
  <si>
    <t>Gabor Lukacs</t>
  </si>
  <si>
    <t>Gabriel A/S</t>
  </si>
  <si>
    <t>Galleri V/ Jette Ladefoged Madsen</t>
  </si>
  <si>
    <t>Galleri-A1</t>
  </si>
  <si>
    <t>Galpestykket 58</t>
  </si>
  <si>
    <t>Galten Varmeværk A M B A</t>
  </si>
  <si>
    <t>GAMES WORKSHOP</t>
  </si>
  <si>
    <t>GAMLE PAKHUS LITRA E I/S</t>
  </si>
  <si>
    <t>Gamst Blomster ApS</t>
  </si>
  <si>
    <t>Gandrup Vandværk</t>
  </si>
  <si>
    <t>Ganesg Sharme</t>
  </si>
  <si>
    <t>Garder El ApS</t>
  </si>
  <si>
    <t>Garniture V/ Lisbeth Blomstrøm</t>
  </si>
  <si>
    <t>Gartneres Varmeforsyning i Bellinge-Fangel ApS</t>
  </si>
  <si>
    <t>Gartneres Varmeforsyning i Åsum og Langeskov ApS</t>
  </si>
  <si>
    <t>Gartneri- Land- og Skovbrugets Arbejdsgivere</t>
  </si>
  <si>
    <t>Gartneriet Peter Jeppesen ApS</t>
  </si>
  <si>
    <t>Gartneriet Thoruplund A/S</t>
  </si>
  <si>
    <t>Gary Taylor</t>
  </si>
  <si>
    <t>Gassum Vandværk a.m.b.a.</t>
  </si>
  <si>
    <t>GASTECH-ENERGI A/S</t>
  </si>
  <si>
    <t>GASTRO PRODUCTION s.r.o.</t>
  </si>
  <si>
    <t>Gastrolux 2004 A/S</t>
  </si>
  <si>
    <t>Gasværket</t>
  </si>
  <si>
    <t>Gate 21</t>
  </si>
  <si>
    <t>Gavin Neville</t>
  </si>
  <si>
    <t>Gavnø Gods</t>
  </si>
  <si>
    <t>GB Online A/S</t>
  </si>
  <si>
    <t>GDR KARL OLE JOCHUMSEN</t>
  </si>
  <si>
    <t>Gdr Karl Otto Gaarde Nielsen Toftagergård</t>
  </si>
  <si>
    <t>GDR LARS LUND JENSEN</t>
  </si>
  <si>
    <t>Gdr Preben Johansen</t>
  </si>
  <si>
    <t>Gdr Svend Bjerring Johansen</t>
  </si>
  <si>
    <t>Gea Westfalia Separator DK A/S</t>
  </si>
  <si>
    <t>Gedebjerggård v/ Uffe Skov Sørensen</t>
  </si>
  <si>
    <t>Gedmose Pelsdyrfarm V/ J Kristensen</t>
  </si>
  <si>
    <t>Geert Fejrskov</t>
  </si>
  <si>
    <t>Geir Jønsson</t>
  </si>
  <si>
    <t>Geirr Halvorsen</t>
  </si>
  <si>
    <t>Gelfa ApS</t>
  </si>
  <si>
    <t>Gelsted Gymnastik- og idrætsforening</t>
  </si>
  <si>
    <t>Gelsted Kro</t>
  </si>
  <si>
    <t>Gelsted-Taarup Vand A.M.B.A.</t>
  </si>
  <si>
    <t>Genbrugslopperne Gladsaxe</t>
  </si>
  <si>
    <t>Genfa I/S</t>
  </si>
  <si>
    <t>Genistreger By:g ApS</t>
  </si>
  <si>
    <t>Gentofte Ride-Klub</t>
  </si>
  <si>
    <t>Georg Emil Kjeldsen</t>
  </si>
  <si>
    <t>Georg Göhns</t>
  </si>
  <si>
    <t>Georg Henry Noyé &amp; Lizzi Noyé</t>
  </si>
  <si>
    <t>GEORG JENSEN DAMASK</t>
  </si>
  <si>
    <t>Georg Lassen</t>
  </si>
  <si>
    <t>Georg Pedersen</t>
  </si>
  <si>
    <t>George Wenning</t>
  </si>
  <si>
    <t>Gerd Jensen</t>
  </si>
  <si>
    <t>Gerd Kristensen</t>
  </si>
  <si>
    <t>Gerd Scheinemann</t>
  </si>
  <si>
    <t>Gerda Andersen Jensen</t>
  </si>
  <si>
    <t>Gerda Bach</t>
  </si>
  <si>
    <t>Gerda Boesen</t>
  </si>
  <si>
    <t>Gerda Dorette Engby-Larsen</t>
  </si>
  <si>
    <t>Gerda Grønning</t>
  </si>
  <si>
    <t>Gerda Hansen</t>
  </si>
  <si>
    <t>Gerda Hornbech Halager Galioto</t>
  </si>
  <si>
    <t>Gerda Hougaard</t>
  </si>
  <si>
    <t>Gerda Iversen</t>
  </si>
  <si>
    <t>Gerda Jakobsen</t>
  </si>
  <si>
    <t>Gerda Jensen</t>
  </si>
  <si>
    <t>Gerda Kristensen</t>
  </si>
  <si>
    <t>Gerda Lund Hansen</t>
  </si>
  <si>
    <t>Gerda Lundsgaard</t>
  </si>
  <si>
    <t>Gerda Madsen</t>
  </si>
  <si>
    <t>Gerda Møller</t>
  </si>
  <si>
    <t>Gerda Nielsen</t>
  </si>
  <si>
    <t>Gerda Skov</t>
  </si>
  <si>
    <t>Gerda Sørensen</t>
  </si>
  <si>
    <t>Gerda V. Nicolaisen</t>
  </si>
  <si>
    <t>Gerflor DLW Denmark A/S</t>
  </si>
  <si>
    <t>Gergo Szekely</t>
  </si>
  <si>
    <t>Gerhard B Jørsen</t>
  </si>
  <si>
    <t>Gern Glas A/S</t>
  </si>
  <si>
    <t>Gerrit Berkhoff</t>
  </si>
  <si>
    <t>Gerrit de Groot-Poulsen</t>
  </si>
  <si>
    <t>Gerstrøm Entreprenør ApS</t>
  </si>
  <si>
    <t>Gert Abildskov</t>
  </si>
  <si>
    <t>GERT ANDERSEN</t>
  </si>
  <si>
    <t>Gert Bjerregaard</t>
  </si>
  <si>
    <t>Gert Brøbecher</t>
  </si>
  <si>
    <t>Gert Christensen</t>
  </si>
  <si>
    <t>Gert Claus Rasmussen Stok</t>
  </si>
  <si>
    <t>Gert Egeberg</t>
  </si>
  <si>
    <t>Gert Frederiksen</t>
  </si>
  <si>
    <t>Gert Frost</t>
  </si>
  <si>
    <t>Gert Godiksen</t>
  </si>
  <si>
    <t>Gert Grohnheit Hansen</t>
  </si>
  <si>
    <t>Gert Haugaard Pedersen</t>
  </si>
  <si>
    <t>Gert Hofmann</t>
  </si>
  <si>
    <t>Gert Jacobsen</t>
  </si>
  <si>
    <t>Gert Jakobsen</t>
  </si>
  <si>
    <t>Gert Jakobsen Transport ApS</t>
  </si>
  <si>
    <t>Gert Johansen</t>
  </si>
  <si>
    <t>Gert Johnsen</t>
  </si>
  <si>
    <t>Gert Karlson</t>
  </si>
  <si>
    <t>Gert Kragh Jakobsen</t>
  </si>
  <si>
    <t>Gert Kristiansen</t>
  </si>
  <si>
    <t>Gert Krogh</t>
  </si>
  <si>
    <t>Gert Køehn</t>
  </si>
  <si>
    <t>Gert Leander</t>
  </si>
  <si>
    <t>Gert Lindeberg Christensen</t>
  </si>
  <si>
    <t>Gert Marius Hald Sørensen</t>
  </si>
  <si>
    <t>Gert Mindorf</t>
  </si>
  <si>
    <t>Gert og Ann Larsen</t>
  </si>
  <si>
    <t>Gert Olander</t>
  </si>
  <si>
    <t>Gert Poulsen</t>
  </si>
  <si>
    <t>Gert Priegel</t>
  </si>
  <si>
    <t>Gert Sivertsen</t>
  </si>
  <si>
    <t>Gert Skytte</t>
  </si>
  <si>
    <t>Gert Worsø Kristensen</t>
  </si>
  <si>
    <t>Gert Zimmer</t>
  </si>
  <si>
    <t>Gerti Rosendahl Thomsen</t>
  </si>
  <si>
    <t>Gertrud Haubro</t>
  </si>
  <si>
    <t>Gertrud Kock</t>
  </si>
  <si>
    <t>Gertrud Nielsen</t>
  </si>
  <si>
    <t>Gertrud Rønde</t>
  </si>
  <si>
    <t>Get and Go ApS</t>
  </si>
  <si>
    <t>Getinge Danmark A/S</t>
  </si>
  <si>
    <t>GEV Varme A/S</t>
  </si>
  <si>
    <t>Geved Lokalråd</t>
  </si>
  <si>
    <t>Gevene Hertz</t>
  </si>
  <si>
    <t>Geze Danmark</t>
  </si>
  <si>
    <t>GFK Danmark A/S</t>
  </si>
  <si>
    <t>GGM Gastro Scandinavia AB</t>
  </si>
  <si>
    <t>Ghita Rahbek</t>
  </si>
  <si>
    <t>GHOST A/S</t>
  </si>
  <si>
    <t>Gianni Pinaussi</t>
  </si>
  <si>
    <t>Giber Å Spejdergruppe</t>
  </si>
  <si>
    <t>Gigtforeningen</t>
  </si>
  <si>
    <t>Gilles Verbawhede</t>
  </si>
  <si>
    <t>Gimlinge-Hyllested Menighedsråd</t>
  </si>
  <si>
    <t>Gi-Networks ApS</t>
  </si>
  <si>
    <t>Giovanni Diluise</t>
  </si>
  <si>
    <t>Gisela Langholz Gernaa</t>
  </si>
  <si>
    <t>Gitte &amp; Jørgen Gleerup</t>
  </si>
  <si>
    <t>Gitte Agerskov</t>
  </si>
  <si>
    <t>Gitte B. Wenzell</t>
  </si>
  <si>
    <t>Gitte Bach</t>
  </si>
  <si>
    <t>Gitte Brockstedt Hansen</t>
  </si>
  <si>
    <t>Gitte Bruun Jørgensen</t>
  </si>
  <si>
    <t>Gitte Baagøe Holmstrøm</t>
  </si>
  <si>
    <t>Gitte Carlsen</t>
  </si>
  <si>
    <t>Gitte Christiansen-larsen</t>
  </si>
  <si>
    <t>Gitte Coucke</t>
  </si>
  <si>
    <t>Gitte Dahl Iversen</t>
  </si>
  <si>
    <t>Gitte Darell Albæk</t>
  </si>
  <si>
    <t>Gitte Ditlevsen</t>
  </si>
  <si>
    <t>Gitte Duncan</t>
  </si>
  <si>
    <t>Gitte Dyhrberg Eickhardt</t>
  </si>
  <si>
    <t>Gitte Engstrup</t>
  </si>
  <si>
    <t>Gitte Erichsen</t>
  </si>
  <si>
    <t>Gitte Fynbo</t>
  </si>
  <si>
    <t>Gitte Gamborg</t>
  </si>
  <si>
    <t>Gitte H.R Bak</t>
  </si>
  <si>
    <t>Gitte Hansen</t>
  </si>
  <si>
    <t>Gitte Hedegaard</t>
  </si>
  <si>
    <t>Gitte Hedegaard Nielsen</t>
  </si>
  <si>
    <t>Gitte Henriksen</t>
  </si>
  <si>
    <t>Gitte Hjarsen</t>
  </si>
  <si>
    <t>Gitte Hossmann</t>
  </si>
  <si>
    <t>Gitte Hvitfeld</t>
  </si>
  <si>
    <t>Gitte Højmark</t>
  </si>
  <si>
    <t>Gitte Jensen</t>
  </si>
  <si>
    <t>Gitte Jepsen</t>
  </si>
  <si>
    <t>Gitte Jespersen</t>
  </si>
  <si>
    <t>Gitte Johansen</t>
  </si>
  <si>
    <t>Gitte Jonsson</t>
  </si>
  <si>
    <t>Gitte Kjær</t>
  </si>
  <si>
    <t>Gitte Klimek</t>
  </si>
  <si>
    <t>Gitte Laursen</t>
  </si>
  <si>
    <t>Gitte Mai Nielsen</t>
  </si>
  <si>
    <t>Gitte Maribo</t>
  </si>
  <si>
    <t>Gitte Marie Olesen</t>
  </si>
  <si>
    <t>Gitte Marie Stendys</t>
  </si>
  <si>
    <t>Gitte Mikkelsen</t>
  </si>
  <si>
    <t>Gitte Mose</t>
  </si>
  <si>
    <t>Gitte Munk Lohse</t>
  </si>
  <si>
    <t>Gitte Nielsen</t>
  </si>
  <si>
    <t>Gitte Nikolajsen</t>
  </si>
  <si>
    <t>Gitte og Bruno Pilgaard</t>
  </si>
  <si>
    <t>Gitte og Jan Søgaard</t>
  </si>
  <si>
    <t>Gitte og Jim Toft Nielsen</t>
  </si>
  <si>
    <t>Gitte og Leif Østerby</t>
  </si>
  <si>
    <t>Gitte og Michael Nielsen</t>
  </si>
  <si>
    <t>Gitte Og Peter Sørensen</t>
  </si>
  <si>
    <t>Gitte og Steen Christensen</t>
  </si>
  <si>
    <t>Gitte Palmelund Olesen</t>
  </si>
  <si>
    <t>Gitte Pedersen</t>
  </si>
  <si>
    <t>Gitte Randa Blicher Dahl</t>
  </si>
  <si>
    <t>Gitte Rasmussen</t>
  </si>
  <si>
    <t>Gitte Sarah Holm</t>
  </si>
  <si>
    <t>Gitte Sartou</t>
  </si>
  <si>
    <t>Gitte Sejten</t>
  </si>
  <si>
    <t>Gitte Sloth</t>
  </si>
  <si>
    <t>Gitte Stuhr Petersen</t>
  </si>
  <si>
    <t>Gitte Svinth Suhr</t>
  </si>
  <si>
    <t>Gitte Sylow-Rynning</t>
  </si>
  <si>
    <t>Gitte Sørensen</t>
  </si>
  <si>
    <t>Gitte Toldsted</t>
  </si>
  <si>
    <t>Gitte Winge</t>
  </si>
  <si>
    <t>Give Materiel ApS</t>
  </si>
  <si>
    <t>Give Stålspær A/S</t>
  </si>
  <si>
    <t>GIVE TRAILER SERVICE ApS</t>
  </si>
  <si>
    <t>Givelgaard Mink ApS</t>
  </si>
  <si>
    <t>Givskov Løb-Mbt V/ Flemming Givskov</t>
  </si>
  <si>
    <t>Gjerlev Varmeværk A.m.b.A.</t>
  </si>
  <si>
    <t>Gjern Vandværk a.m.b.a.</t>
  </si>
  <si>
    <t>GJERRILD MOSEGÅRD V/S HANSEN</t>
  </si>
  <si>
    <t>Gjerulff Viborg Glarmesterværk</t>
  </si>
  <si>
    <t>Gjesing Vandværk A.m.b.a.</t>
  </si>
  <si>
    <t>Gl.Hellerup Gymnasium</t>
  </si>
  <si>
    <t>Glad Bizz ApS</t>
  </si>
  <si>
    <t>Gladsaxe Gymnasium</t>
  </si>
  <si>
    <t>Glas &amp; Fuge</t>
  </si>
  <si>
    <t>Glaspusteriet V/ Tina Lofstad</t>
  </si>
  <si>
    <t>Glatved Vandværk AMBA</t>
  </si>
  <si>
    <t>Glenn Jørgensen</t>
  </si>
  <si>
    <t>Glenn Kappelgaard Primby</t>
  </si>
  <si>
    <t>Glenn Kirsten</t>
  </si>
  <si>
    <t>Glenn Larsen</t>
  </si>
  <si>
    <t>Glenn Madsen</t>
  </si>
  <si>
    <t>Glenn Møllerskov</t>
  </si>
  <si>
    <t>Glenn Nielsen</t>
  </si>
  <si>
    <t>Glenn Nørgaard Hansen</t>
  </si>
  <si>
    <t>Glenn Petersen</t>
  </si>
  <si>
    <t>Glentereden ApS</t>
  </si>
  <si>
    <t>Glesborg Forsamlingshus</t>
  </si>
  <si>
    <t>Global Facility Service ApS</t>
  </si>
  <si>
    <t>Global Security Service ApS</t>
  </si>
  <si>
    <t>Globex A/S</t>
  </si>
  <si>
    <t>Gloriose Kabareke</t>
  </si>
  <si>
    <t>Glory Fuglsang ku</t>
  </si>
  <si>
    <t>Gl-Teknik Aut. El- Og Kølefirma</t>
  </si>
  <si>
    <t>Glyngøre-Hallen</t>
  </si>
  <si>
    <t>GMI El &amp; Sikring ApS</t>
  </si>
  <si>
    <t>GMT Robotics ApS</t>
  </si>
  <si>
    <t>GN Belysning A/S</t>
  </si>
  <si>
    <t>GN Ejendomme A/S</t>
  </si>
  <si>
    <t>GN Triova ApS</t>
  </si>
  <si>
    <t>GNL Service A/S</t>
  </si>
  <si>
    <t>GO2fitness G220 ApS</t>
  </si>
  <si>
    <t>Goapplicate A/S</t>
  </si>
  <si>
    <t>Godik ApS</t>
  </si>
  <si>
    <t>GODTHÅB AUTOLAKERING ApS</t>
  </si>
  <si>
    <t>Godthåb Kirkekasse</t>
  </si>
  <si>
    <t>Go-Fishing A/S</t>
  </si>
  <si>
    <t>Go-Kart world ApS</t>
  </si>
  <si>
    <t>Golfskoven ApS</t>
  </si>
  <si>
    <t>Good life society ApS</t>
  </si>
  <si>
    <t>Good Vibrations Suntan Shop</t>
  </si>
  <si>
    <t>Good World Restaurant ApS</t>
  </si>
  <si>
    <t>Goran Popadic</t>
  </si>
  <si>
    <t>Goran Toric</t>
  </si>
  <si>
    <t>Gorb Bojsen</t>
  </si>
  <si>
    <t>Gorica Djinovic</t>
  </si>
  <si>
    <t>Gorm Gellert</t>
  </si>
  <si>
    <t>Gorm Hoagarrd Sørensen</t>
  </si>
  <si>
    <t>Gorm Kirkegård</t>
  </si>
  <si>
    <t>Gorm Malte Nielsen</t>
  </si>
  <si>
    <t>Gorm Nielsen</t>
  </si>
  <si>
    <t>Gorm Teichert</t>
  </si>
  <si>
    <t>Gorm Worsøe Clausen</t>
  </si>
  <si>
    <t>Gosail A/s</t>
  </si>
  <si>
    <t>GOTHERSGADE 33A ApS</t>
  </si>
  <si>
    <t>GP Electric ApS</t>
  </si>
  <si>
    <t>GP-entreprise ApS</t>
  </si>
  <si>
    <t>Grach Khalatian</t>
  </si>
  <si>
    <t>Graeme Beeson</t>
  </si>
  <si>
    <t>Grafisk Finish A/S</t>
  </si>
  <si>
    <t>Grain Factory</t>
  </si>
  <si>
    <t>Grainne Stivenson</t>
  </si>
  <si>
    <t>Gram Clean Air A/S</t>
  </si>
  <si>
    <t>Gram Equipment A/S</t>
  </si>
  <si>
    <t>Gram Scientific Aps</t>
  </si>
  <si>
    <t>Granzow A/S</t>
  </si>
  <si>
    <t>GRASPOR ApS</t>
  </si>
  <si>
    <t>Graugård I/s</t>
  </si>
  <si>
    <t>Graversen Autoteknik</t>
  </si>
  <si>
    <t>Green Tech Center A/S</t>
  </si>
  <si>
    <t>Greengate Europe A/S</t>
  </si>
  <si>
    <t>Greenland Contractors I/S</t>
  </si>
  <si>
    <t>Greentec Energy  A/S</t>
  </si>
  <si>
    <t>Greete Eluro</t>
  </si>
  <si>
    <t>Gregers Jakubczak</t>
  </si>
  <si>
    <t>Gregers Petersen</t>
  </si>
  <si>
    <t>Gregers Wedell-wedellsborg</t>
  </si>
  <si>
    <t>Gregershus Aps</t>
  </si>
  <si>
    <t>Grenkeleasing ApS</t>
  </si>
  <si>
    <t>Grenaa Bil-Center A/S</t>
  </si>
  <si>
    <t>Grenaa Boligudlejning ApS</t>
  </si>
  <si>
    <t>Grenaa Fugleskydningsselskab</t>
  </si>
  <si>
    <t>Grenaa Fysioterapi og Træningsklinik</t>
  </si>
  <si>
    <t>Grenaa Gademusiker Festival</t>
  </si>
  <si>
    <t>Grenaa Hydraulik A/S</t>
  </si>
  <si>
    <t>Grenå IF Håndbold</t>
  </si>
  <si>
    <t>Grenaa Maskin Snedkeri ApS</t>
  </si>
  <si>
    <t>Grenaa Motor Klubs Cafeteria</t>
  </si>
  <si>
    <t>Grenaa Murer Entreprise ApS</t>
  </si>
  <si>
    <t>Grenaa Roklub</t>
  </si>
  <si>
    <t>Grenaa Slagtehus I/S</t>
  </si>
  <si>
    <t>Grenå Stadion</t>
  </si>
  <si>
    <t>Grenaa Tennisfond</t>
  </si>
  <si>
    <t>Grenaa Tennisklub</t>
  </si>
  <si>
    <t>Grenaa-Transport A/S</t>
  </si>
  <si>
    <t>Grete Carstensen</t>
  </si>
  <si>
    <t>Grete Christensen</t>
  </si>
  <si>
    <t>Grete Hulgaard</t>
  </si>
  <si>
    <t>Grete Hørup</t>
  </si>
  <si>
    <t>Grete Jacobsen</t>
  </si>
  <si>
    <t>Grete Lauritsen</t>
  </si>
  <si>
    <t>Grete Laursen</t>
  </si>
  <si>
    <t>Grete Mikkelsen</t>
  </si>
  <si>
    <t>Grete og Poul Erik Pedersen</t>
  </si>
  <si>
    <t>Grete Sønderskov</t>
  </si>
  <si>
    <t>Grete Thrane</t>
  </si>
  <si>
    <t>Grete Villumsen</t>
  </si>
  <si>
    <t>Grete Vinther</t>
  </si>
  <si>
    <t>Grethe &amp; Gerner Pedersen</t>
  </si>
  <si>
    <t>Grethe Belling</t>
  </si>
  <si>
    <t>Grethe Biel</t>
  </si>
  <si>
    <t>Grethe Christoffersen</t>
  </si>
  <si>
    <t>Grethe Dalby</t>
  </si>
  <si>
    <t>Grethe Egede</t>
  </si>
  <si>
    <t>Grethe Filtenborg Svendsen</t>
  </si>
  <si>
    <t>Grethe Grand</t>
  </si>
  <si>
    <t>Grethe Henriksen. Give ApS</t>
  </si>
  <si>
    <t>Grethe Højgaard Petersen</t>
  </si>
  <si>
    <t>Grethe Jepsen</t>
  </si>
  <si>
    <t>Grethe Johansen</t>
  </si>
  <si>
    <t>Grethe Klok</t>
  </si>
  <si>
    <t>Grethe Lassen</t>
  </si>
  <si>
    <t>Grethe Leth-Espensen</t>
  </si>
  <si>
    <t>Grethe Lorentsen Danielsen</t>
  </si>
  <si>
    <t>Grethe M Petersen</t>
  </si>
  <si>
    <t>Grethe Moerup</t>
  </si>
  <si>
    <t>Grethe Nielsen</t>
  </si>
  <si>
    <t>Grethe og Leif Boeriis</t>
  </si>
  <si>
    <t>Grethe Sjøgren Barrett</t>
  </si>
  <si>
    <t>Grethe Stærkind</t>
  </si>
  <si>
    <t>Grethe Sørensen</t>
  </si>
  <si>
    <t>Greve Fjernvarme A.M.B.A.</t>
  </si>
  <si>
    <t>Greve Kommune</t>
  </si>
  <si>
    <t>Greybird Academy</t>
  </si>
  <si>
    <t>Gribskov Inventarsnedkeri A/S</t>
  </si>
  <si>
    <t>Grillhytten Ulfborg IVS</t>
  </si>
  <si>
    <t>Grimme Skandinavien A/S</t>
  </si>
  <si>
    <t>Grinderslev-Ejendomme</t>
  </si>
  <si>
    <t>Grith Strøyer</t>
  </si>
  <si>
    <t>Groes Helles</t>
  </si>
  <si>
    <t>GROUND Kolding ApS</t>
  </si>
  <si>
    <t>Grubbe Landbrug</t>
  </si>
  <si>
    <t>Grundeejerforeningen Slotsparken</t>
  </si>
  <si>
    <t>Grundejerfor.Billundgårdparken</t>
  </si>
  <si>
    <t>Grundejerforening</t>
  </si>
  <si>
    <t>Grundejerforening Kaffehaven</t>
  </si>
  <si>
    <t>Grundejerforeningen Bakkehøjen</t>
  </si>
  <si>
    <t>Grundejerforeningen Bakketoppen 3-31</t>
  </si>
  <si>
    <t>Grundejerforeningen Birkeparken 1</t>
  </si>
  <si>
    <t>Grundejerforeningen Carl Jacobsens Vej 33-41</t>
  </si>
  <si>
    <t>Grundejerforeningen Dusager II</t>
  </si>
  <si>
    <t>Grundejerforeningen for Kaarup Skov og Ordrup Næs</t>
  </si>
  <si>
    <t>Grundejerforeningen Frederikskaj 2</t>
  </si>
  <si>
    <t>Grundejerforeningen Frejlev Skolevej - Område VI</t>
  </si>
  <si>
    <t>Grundejerforeningen Gabelsparken</t>
  </si>
  <si>
    <t>Grundejerforeningen Gårdhavehusene</t>
  </si>
  <si>
    <t>Grundejerforeningen Hedely</t>
  </si>
  <si>
    <t>Grundejerforeningen Hyrdeengen</t>
  </si>
  <si>
    <t>Grundejerforeningen Højen</t>
  </si>
  <si>
    <t>Grundejerforeningen Lisbjerg-</t>
  </si>
  <si>
    <t>Grundejerforeningen Mosede Bypark</t>
  </si>
  <si>
    <t>Grundejerforeningen Mølle-Høj</t>
  </si>
  <si>
    <t>Grundejerforeningen Olof Palmes Allé 27-33, Aarhus</t>
  </si>
  <si>
    <t>Grundejerforeningen Risager-Pilumvej Lillebro</t>
  </si>
  <si>
    <t>Grundejerforeningen Rodskov</t>
  </si>
  <si>
    <t>Grundejerforeningen Rosenhaven</t>
  </si>
  <si>
    <t>Grundejerforeningen Skovgårde</t>
  </si>
  <si>
    <t>Grundejerforeningen Strandhusene</t>
  </si>
  <si>
    <t>Grundejerforeningen Søparken</t>
  </si>
  <si>
    <t>Grundejerforeningen Tyregården</t>
  </si>
  <si>
    <t>Grundejerforeningen Udsigten</t>
  </si>
  <si>
    <t>Grundejerforeningen Vinkelvej</t>
  </si>
  <si>
    <t>Grundejerforeningen Østergårdsparken</t>
  </si>
  <si>
    <t>Grundejerforeningen Ådalen</t>
  </si>
  <si>
    <t>GrundejerforeningHesselhaven 39-91 Skælskør</t>
  </si>
  <si>
    <t>Gry Lindgren</t>
  </si>
  <si>
    <t>Grædstrup Stål A/S</t>
  </si>
  <si>
    <t>Grækenlands Ambassade</t>
  </si>
  <si>
    <t>Grønbech &amp; Sønner A/S</t>
  </si>
  <si>
    <t>Grønborg El</t>
  </si>
  <si>
    <t>Grønfeld Byggecenter</t>
  </si>
  <si>
    <t>Graae, Armgaard &amp; Bangsbo Photography ApS</t>
  </si>
  <si>
    <t>Gråkjær A/S</t>
  </si>
  <si>
    <t>Gråkjær Erhverv A/S</t>
  </si>
  <si>
    <t>Gs Ejendomme Skive ApS</t>
  </si>
  <si>
    <t>GS SEACON ApS</t>
  </si>
  <si>
    <t>GSM Maskinfabrik A/S</t>
  </si>
  <si>
    <t>Gudenå Elservice ApS</t>
  </si>
  <si>
    <t>Gudenå Hospice</t>
  </si>
  <si>
    <t>Gudenå Plejecenter Randers/PKA</t>
  </si>
  <si>
    <t>Gudrun Andersen</t>
  </si>
  <si>
    <t>Gudrun Brødgaard Henriksen</t>
  </si>
  <si>
    <t>Gudrun Engelke</t>
  </si>
  <si>
    <t>Gudrun Ibsen</t>
  </si>
  <si>
    <t>Gudrun Jørgensen</t>
  </si>
  <si>
    <t>Gudrun Pedersen</t>
  </si>
  <si>
    <t>Gudrun Petersen</t>
  </si>
  <si>
    <t>Gudrun Simonsen</t>
  </si>
  <si>
    <t>Gudrun Thomasen</t>
  </si>
  <si>
    <t>Gudrun Tove Jepsen</t>
  </si>
  <si>
    <t>Gudrun Ziebe</t>
  </si>
  <si>
    <t>Guldager energi A/S</t>
  </si>
  <si>
    <t>Guldborgland Vandværker</t>
  </si>
  <si>
    <t>Guldborgsund Kommune</t>
  </si>
  <si>
    <t>Guldbrøn Advokatfirma</t>
  </si>
  <si>
    <t>Guldbæk Granno I/S</t>
  </si>
  <si>
    <t>Guldhammer A/S</t>
  </si>
  <si>
    <t>Guldmands Automater</t>
  </si>
  <si>
    <t>Guldmann Invest ApS</t>
  </si>
  <si>
    <t>Guldsmed Pecani</t>
  </si>
  <si>
    <t>Guldsmed Ø</t>
  </si>
  <si>
    <t>Gulv&amp;væg</t>
  </si>
  <si>
    <t>Gunda Røjkjær</t>
  </si>
  <si>
    <t>Gundersen og Kjær A/S</t>
  </si>
  <si>
    <t>Gundsø Entreprenør Forretning</t>
  </si>
  <si>
    <t>Gunhild Christiane Højtved Andersen</t>
  </si>
  <si>
    <t>Gunhild Kaag</t>
  </si>
  <si>
    <t>Gunhild M. Venbjerg</t>
  </si>
  <si>
    <t>Gunhild Ravn &amp; Svend Hasring</t>
  </si>
  <si>
    <t>Gunhild Skovmand Jensen</t>
  </si>
  <si>
    <t>Gunhild Thygesen</t>
  </si>
  <si>
    <t>Gunhildgård 213-101</t>
  </si>
  <si>
    <t>Gunna Fynbo</t>
  </si>
  <si>
    <t>Gunnar Andersen</t>
  </si>
  <si>
    <t>Gunnar B Pedersen</t>
  </si>
  <si>
    <t>Gunnar Balle</t>
  </si>
  <si>
    <t>Gunnar Bødker</t>
  </si>
  <si>
    <t>Gunnar Christensen</t>
  </si>
  <si>
    <t>Gunnar Egelund Nielsen</t>
  </si>
  <si>
    <t>Gunnar Fejsø</t>
  </si>
  <si>
    <t>Gunnar Fischer-Kjellman</t>
  </si>
  <si>
    <t>Gunnar Grankvist</t>
  </si>
  <si>
    <t>Gunnar Hansen</t>
  </si>
  <si>
    <t>Gunnar Have</t>
  </si>
  <si>
    <t>Gunnar Højhus</t>
  </si>
  <si>
    <t>Gunnar Justesen</t>
  </si>
  <si>
    <t>Gunnar Juul Sørensen</t>
  </si>
  <si>
    <t>Gunnar Madsen</t>
  </si>
  <si>
    <t>Gunnar Nielsen</t>
  </si>
  <si>
    <t>Gunnar Niemann Christensen</t>
  </si>
  <si>
    <t>Gunnar Risgaard Møller</t>
  </si>
  <si>
    <t>Gunnar Schellerup</t>
  </si>
  <si>
    <t>Gunnar Simonsen</t>
  </si>
  <si>
    <t>Gunnar Søgaard</t>
  </si>
  <si>
    <t>Gunnar Tolstrup</t>
  </si>
  <si>
    <t>Gunnars Glas A/S</t>
  </si>
  <si>
    <t>Gunner Hansen</t>
  </si>
  <si>
    <t>Gunner Madsen</t>
  </si>
  <si>
    <t>Gunner Pedersen</t>
  </si>
  <si>
    <t>Gunner Petersen</t>
  </si>
  <si>
    <t>Gunner Sørensen</t>
  </si>
  <si>
    <t>GunnerV</t>
  </si>
  <si>
    <t>Gunni Tove Hansen</t>
  </si>
  <si>
    <t>Gunver Albrechtsen</t>
  </si>
  <si>
    <t>Gunvor Würtz</t>
  </si>
  <si>
    <t>Gurli Christensen</t>
  </si>
  <si>
    <t>Gurli Hansen</t>
  </si>
  <si>
    <t>Gurli Krabbe</t>
  </si>
  <si>
    <t>Gurli Wraa</t>
  </si>
  <si>
    <t>Gurlig Laursen</t>
  </si>
  <si>
    <t>Gustaf Lennart Hagström</t>
  </si>
  <si>
    <t>Gustav Eyermann</t>
  </si>
  <si>
    <t>Gustav Jensen</t>
  </si>
  <si>
    <t>Gyngemose Projektudvikling ApS</t>
  </si>
  <si>
    <t>Günther Iwersen</t>
  </si>
  <si>
    <t>Günther Ralfs</t>
  </si>
  <si>
    <t>Gyrstinge VVS A/S</t>
  </si>
  <si>
    <t>Gørlev Vandforsyning</t>
  </si>
  <si>
    <t>Gøsta Arrhenius</t>
  </si>
  <si>
    <t>Gånsager Tømrer- og Snedkerforretning A/S</t>
  </si>
  <si>
    <t>Gårdejer Allan Andreasen</t>
  </si>
  <si>
    <t>Gårdejer Anders Fachman Jensen</t>
  </si>
  <si>
    <t>GÅRDEJER ARNE MADSEN</t>
  </si>
  <si>
    <t>GÅRDEJER CARL DETLEF HEISELBERG</t>
  </si>
  <si>
    <t>GÅRDEJER CHRISTEN GRØNDAL BJERRE</t>
  </si>
  <si>
    <t>Gårdejer Claus Vester Lerche Møller</t>
  </si>
  <si>
    <t>Gårdejer Dea Andersen</t>
  </si>
  <si>
    <t>Gårdejer Erik Gert Christoffersen Jensen</t>
  </si>
  <si>
    <t>Gårdejer Erik Jørgensen</t>
  </si>
  <si>
    <t>Gårdejer Henrik Casper Sørensen</t>
  </si>
  <si>
    <t>Gårdejer Henrik Thuesen</t>
  </si>
  <si>
    <t>Gårdejer Jens Chr. Johnsen</t>
  </si>
  <si>
    <t>Gårdejer Jens Mønsted Højsager</t>
  </si>
  <si>
    <t>GÅRDEJER JESPER ANDERSEN</t>
  </si>
  <si>
    <t>Gårdejer Jørgen Ø Jensen</t>
  </si>
  <si>
    <t>Gårdejer Kjeld Andersen c/o Møllebrogård</t>
  </si>
  <si>
    <t>Gårdejer Klaus Andersen Hansen</t>
  </si>
  <si>
    <t>Gårdejer Kristian Thegen</t>
  </si>
  <si>
    <t>GÅRDEJER LARS BACH</t>
  </si>
  <si>
    <t>Gårdejer Lars Laursen</t>
  </si>
  <si>
    <t>Gårdejer Lars Vedersø Laursen</t>
  </si>
  <si>
    <t>Gårdejer Lasse Gammelgaard</t>
  </si>
  <si>
    <t>GÅRDEJER MICHAEL SPANNOW</t>
  </si>
  <si>
    <t>GÅRDEJER MOGENS BAY-SMIDT</t>
  </si>
  <si>
    <t>Gårdejer Niels J Jeppesen Drejer</t>
  </si>
  <si>
    <t>Gårdejer Ole Christensen</t>
  </si>
  <si>
    <t>Gårdejer Per Mandrup Høeg</t>
  </si>
  <si>
    <t>Gårdejer Peter Fisker</t>
  </si>
  <si>
    <t>GÅRDEJER PETER POULSEN</t>
  </si>
  <si>
    <t>Gårdejer Poul Møller</t>
  </si>
  <si>
    <t>GÅRDEJER STEEN NØRGÅRD MADSEN</t>
  </si>
  <si>
    <t>Gårdejer Søren Per Knudsen</t>
  </si>
  <si>
    <t>Gårdejer Thorkild Sørensen</t>
  </si>
  <si>
    <t>Gårdejer V/ Lars Jørgensen</t>
  </si>
  <si>
    <t>Gårdejer Verner Rasmussen</t>
  </si>
  <si>
    <t>Gårdejer Villy Skovgaard Hestbeck</t>
  </si>
  <si>
    <t>GÅRDEJER AAGE HOLST PEDERSEN</t>
  </si>
  <si>
    <t>Gårdejere Birgitte Sørensen/</t>
  </si>
  <si>
    <t>Gårdlauget Karré 27</t>
  </si>
  <si>
    <t>Gårdlauget Sorgenfrigade</t>
  </si>
  <si>
    <t>Gårdlauget Sorte Hest</t>
  </si>
  <si>
    <t>Gårslev Antenneforening</t>
  </si>
  <si>
    <t>H &amp; R Jokumsen</t>
  </si>
  <si>
    <t>H 4 - Hovedvejen 43 ApS</t>
  </si>
  <si>
    <t>H S KIRK ApS</t>
  </si>
  <si>
    <t>H Aa Bak Henriksen</t>
  </si>
  <si>
    <t>H. Christiansen</t>
  </si>
  <si>
    <t>H. H. Udlejning A/S</t>
  </si>
  <si>
    <t>H. Larsen Automobiler ApS</t>
  </si>
  <si>
    <t>H. M. Gardinbusser ApS</t>
  </si>
  <si>
    <t>H. Møller-Jensen Holding, Grenaa ApS</t>
  </si>
  <si>
    <t>H. O. Byg ApS</t>
  </si>
  <si>
    <t>H. P. Hansen</t>
  </si>
  <si>
    <t>H. P. Møller Christiansen</t>
  </si>
  <si>
    <t>H. Reimer Nielsen Ejendomsselskab A/S</t>
  </si>
  <si>
    <t>H. Skjøde Knudsen A/S</t>
  </si>
  <si>
    <t>H.B. Nielsen</t>
  </si>
  <si>
    <t>H.E. Electric ApS</t>
  </si>
  <si>
    <t>H.F. TØMRER &amp; SNEDKERFORRETNING ApS</t>
  </si>
  <si>
    <t>H.I Auto A/S</t>
  </si>
  <si>
    <t>H.J. Christensen A/S</t>
  </si>
  <si>
    <t>H.N. Workers Montage ApS</t>
  </si>
  <si>
    <t>H.P. CHRISTENSEN &amp; SØN NÆSTVED A/S</t>
  </si>
  <si>
    <t>H.P. CHRISTENSEN &amp; SØNNER A/S</t>
  </si>
  <si>
    <t>H.P. El-service A/S</t>
  </si>
  <si>
    <t>H.r. &amp; M. Svejgaard</t>
  </si>
  <si>
    <t>H/F Riisvangen</t>
  </si>
  <si>
    <t>HA Ejendomme ApS</t>
  </si>
  <si>
    <t>Hab</t>
  </si>
  <si>
    <t>HABILA A/S</t>
  </si>
  <si>
    <t>Habro A/S</t>
  </si>
  <si>
    <t>Hadbjerg Tømrerfirma</t>
  </si>
  <si>
    <t>Haderslev Domsogn</t>
  </si>
  <si>
    <t>Haderup Kraftvarmeværk A.M.B.A.</t>
  </si>
  <si>
    <t>Hadsten Bio</t>
  </si>
  <si>
    <t>Hadsten Boligforening</t>
  </si>
  <si>
    <t>Hadsten Farvehandel ApS</t>
  </si>
  <si>
    <t>Hadsten Maskinfabrik A/S</t>
  </si>
  <si>
    <t>HADSTEN MURER- OG TØMRERFIRMA ApS</t>
  </si>
  <si>
    <t>Hadsten Sports Klub, Fodbold</t>
  </si>
  <si>
    <t>Hadsten Tennisklub</t>
  </si>
  <si>
    <t>Hagen Jørgensen</t>
  </si>
  <si>
    <t>Hair Deluxe ApS</t>
  </si>
  <si>
    <t>Hairstyle by Stine</t>
  </si>
  <si>
    <t>Hako Danmark A/S</t>
  </si>
  <si>
    <t>Hakon Hansen</t>
  </si>
  <si>
    <t>Hakon Skov</t>
  </si>
  <si>
    <t>Halil Teylan</t>
  </si>
  <si>
    <t>Halla skuladottir</t>
  </si>
  <si>
    <t>Halling Forsamlingshus</t>
  </si>
  <si>
    <t>Halling Haller v/Niels Nielsen</t>
  </si>
  <si>
    <t>Hamdi Karabulut</t>
  </si>
  <si>
    <t>Hamidreza Aznavy</t>
  </si>
  <si>
    <t>Hammel Elforsyning Net A/S</t>
  </si>
  <si>
    <t>Hammel Furniture A/S</t>
  </si>
  <si>
    <t>Hammel Idrætscenter</t>
  </si>
  <si>
    <t>Hammel Rotary Klub</t>
  </si>
  <si>
    <t>Hammelev El ApS</t>
  </si>
  <si>
    <t>Hammelev Forsamlingshus</t>
  </si>
  <si>
    <t>Hammelev Vandværk</t>
  </si>
  <si>
    <t>Hammerum El A/S</t>
  </si>
  <si>
    <t>Hammerum Vand</t>
  </si>
  <si>
    <t>HANDELSANPARTSSELSKABET AF 30.4.81</t>
  </si>
  <si>
    <t>Handelsbanken</t>
  </si>
  <si>
    <t>Handicapidrættens Videnscenter</t>
  </si>
  <si>
    <t>Handrup-Lyngsbæk Vandforsyning Amba</t>
  </si>
  <si>
    <t>Handy A/S</t>
  </si>
  <si>
    <t>Hanghøj</t>
  </si>
  <si>
    <t>Hanna Elfrida Jacobsen</t>
  </si>
  <si>
    <t>Hanna Lund Struve</t>
  </si>
  <si>
    <t>Hanna og Jan Jastram</t>
  </si>
  <si>
    <t>Hanna Sofia Gejhede Bøhl</t>
  </si>
  <si>
    <t>Hanne Alsbjerg</t>
  </si>
  <si>
    <t>Hanne Andersen</t>
  </si>
  <si>
    <t>Hanne Anker</t>
  </si>
  <si>
    <t>Hanne Bak Hansen</t>
  </si>
  <si>
    <t>Hanne Bechmann</t>
  </si>
  <si>
    <t>Hanne Bertignol White</t>
  </si>
  <si>
    <t>Hanne Bjerregaard</t>
  </si>
  <si>
    <t>Hanne Bonderup</t>
  </si>
  <si>
    <t>Hanne Booker</t>
  </si>
  <si>
    <t>Hanne Brandt</t>
  </si>
  <si>
    <t>Hanne Brendborg</t>
  </si>
  <si>
    <t>Hanne Brøndberg</t>
  </si>
  <si>
    <t>Hanne Bødker</t>
  </si>
  <si>
    <t>Hanne Dahl</t>
  </si>
  <si>
    <t>Hanne Damm</t>
  </si>
  <si>
    <t>Hanne Eugen Hansen</t>
  </si>
  <si>
    <t>Hanne Fisker</t>
  </si>
  <si>
    <t>Hanne Frey</t>
  </si>
  <si>
    <t>Hanne Funch &amp; Reinhard Gründler</t>
  </si>
  <si>
    <t>Hanne Fønss Bach</t>
  </si>
  <si>
    <t>Hanne Gramstrup</t>
  </si>
  <si>
    <t>Hanne Greve</t>
  </si>
  <si>
    <t>Hanne Greve Og Jørgen Maibom</t>
  </si>
  <si>
    <t>Hanne Grønnesby</t>
  </si>
  <si>
    <t>Hanne Gunder Sommer-Mortensen</t>
  </si>
  <si>
    <t>Hanne Hald</t>
  </si>
  <si>
    <t>Hanne Hangaard Andersen</t>
  </si>
  <si>
    <t>Hanne Hasseris</t>
  </si>
  <si>
    <t>Hanne Heidemann</t>
  </si>
  <si>
    <t>Hanne Hoffmann</t>
  </si>
  <si>
    <t>Hanne Hvass</t>
  </si>
  <si>
    <t>Hanne Iversen</t>
  </si>
  <si>
    <t>Hanne Jeppesen</t>
  </si>
  <si>
    <t>Hanne Johansen</t>
  </si>
  <si>
    <t>Hanne Johansson</t>
  </si>
  <si>
    <t>Hanne Jønsson</t>
  </si>
  <si>
    <t>Hanne Jørgensen</t>
  </si>
  <si>
    <t>Hanne Kirkegaard</t>
  </si>
  <si>
    <t>Hanne Kirstine og Flemming Jørgensen</t>
  </si>
  <si>
    <t>Hanne Kjelde Holding ApS</t>
  </si>
  <si>
    <t>Hanne Knudsen</t>
  </si>
  <si>
    <t>Hanne Kofod</t>
  </si>
  <si>
    <t>Hanne Kroghede Nielsen</t>
  </si>
  <si>
    <t>Hanne Langer</t>
  </si>
  <si>
    <t>Hanne Larsen &amp; Bo Isbak</t>
  </si>
  <si>
    <t>Hanne Laursen</t>
  </si>
  <si>
    <t>Hanne Lund</t>
  </si>
  <si>
    <t>Hanne Lykkeskov Nielsen</t>
  </si>
  <si>
    <t>Hanne Lyngby</t>
  </si>
  <si>
    <t>Hanne Madsen Skov</t>
  </si>
  <si>
    <t>Hanne Margrete Hvidthøff Andersen</t>
  </si>
  <si>
    <t>Hanne Marie Jensen</t>
  </si>
  <si>
    <t>Hanne Marie Krusell</t>
  </si>
  <si>
    <t>Hanne Markussen</t>
  </si>
  <si>
    <t>Hanne Mette Ridder</t>
  </si>
  <si>
    <t>Hanne Milling Pedersen</t>
  </si>
  <si>
    <t>Hanne Møller</t>
  </si>
  <si>
    <t>Hanne Møller-Mikkelsen</t>
  </si>
  <si>
    <t>Hanne Mørk</t>
  </si>
  <si>
    <t>Hanne Nahnsen</t>
  </si>
  <si>
    <t>Hanne Nielsen</t>
  </si>
  <si>
    <t>Hanne Nissen</t>
  </si>
  <si>
    <t>Hanne og Bent Mærkmose</t>
  </si>
  <si>
    <t>Hanne og Bjarne Muldvad</t>
  </si>
  <si>
    <t>Hanne og Frank Højsø</t>
  </si>
  <si>
    <t>Hanne og Henning Olesen</t>
  </si>
  <si>
    <t>Hanne og Henrik Alrøe Sørensen</t>
  </si>
  <si>
    <t>Hanne og Tom Lorenzen</t>
  </si>
  <si>
    <t>Hanne Pedersen</t>
  </si>
  <si>
    <t>Hanne Petersen</t>
  </si>
  <si>
    <t>Hanne Reby</t>
  </si>
  <si>
    <t>Hanne Riis &amp; Bent Svit</t>
  </si>
  <si>
    <t>Hanne Roed Frederiksen</t>
  </si>
  <si>
    <t>Hanne Roland</t>
  </si>
  <si>
    <t>Hanne Ronøe</t>
  </si>
  <si>
    <t>Hanne Ryborg</t>
  </si>
  <si>
    <t>Hanne Sanganee</t>
  </si>
  <si>
    <t>Hanne Smidt</t>
  </si>
  <si>
    <t>Hanne Sommer</t>
  </si>
  <si>
    <t>Hanne Sølgaard</t>
  </si>
  <si>
    <t>Hanne Søndergaard</t>
  </si>
  <si>
    <t>Hanne Sørensen</t>
  </si>
  <si>
    <t>Hanne Therp</t>
  </si>
  <si>
    <t>Hanne Toft</t>
  </si>
  <si>
    <t>Hanne Torndal</t>
  </si>
  <si>
    <t>Hanne Ursin</t>
  </si>
  <si>
    <t>Hanne Vad</t>
  </si>
  <si>
    <t>Hanne Von Wowern</t>
  </si>
  <si>
    <t>Hanne Wesenberg</t>
  </si>
  <si>
    <t>Hanne Wessel</t>
  </si>
  <si>
    <t>Hanne Zeidler Holm Jensen</t>
  </si>
  <si>
    <t>Hanne Øxenbjerg</t>
  </si>
  <si>
    <t>Hanne Aabenhuus</t>
  </si>
  <si>
    <t>Hannerup Kirke</t>
  </si>
  <si>
    <t>Hannesminde I/S</t>
  </si>
  <si>
    <t>Hans  Simonsen</t>
  </si>
  <si>
    <t>Hans A/S</t>
  </si>
  <si>
    <t>Hans Anker Quaade Larsen</t>
  </si>
  <si>
    <t>Hans Bech</t>
  </si>
  <si>
    <t>Hans Bech Thomsen</t>
  </si>
  <si>
    <t>Hans Bender-Pedersen</t>
  </si>
  <si>
    <t>Hans Birkkjær Pedersen</t>
  </si>
  <si>
    <t>Hans Bjarne Jørgensen</t>
  </si>
  <si>
    <t>Hans Bjerregaard</t>
  </si>
  <si>
    <t>Hans Bo Kristensen</t>
  </si>
  <si>
    <t>Hans Borregaard</t>
  </si>
  <si>
    <t>Hans Brandt</t>
  </si>
  <si>
    <t>Hans Buhl</t>
  </si>
  <si>
    <t>Hans Carl Mathiesen</t>
  </si>
  <si>
    <t>Hans Carl Matthiesen</t>
  </si>
  <si>
    <t>Hans Carsten Christensen</t>
  </si>
  <si>
    <t>Hans Chr</t>
  </si>
  <si>
    <t>Hans Chr. de Neergaard</t>
  </si>
  <si>
    <t>Hans Chr. Sørensen</t>
  </si>
  <si>
    <t>Hans Christensen</t>
  </si>
  <si>
    <t>Hans Christian Andersen</t>
  </si>
  <si>
    <t>Hans Christian Bahrt</t>
  </si>
  <si>
    <t>Hans christian Christensen</t>
  </si>
  <si>
    <t>Hans Christian Damsgaard Hansen</t>
  </si>
  <si>
    <t>Hans Christian Kirkevang</t>
  </si>
  <si>
    <t>Hans Christian Knudsen</t>
  </si>
  <si>
    <t>Hans Christian Plett</t>
  </si>
  <si>
    <t>Hans Christian Rasmussen</t>
  </si>
  <si>
    <t>Hans Christian Voigt</t>
  </si>
  <si>
    <t>Hans Christiansen</t>
  </si>
  <si>
    <t>Hans Ebbesen</t>
  </si>
  <si>
    <t>Hans Egedes Kirke</t>
  </si>
  <si>
    <t>Hans Egon Holbæk Dalgaard</t>
  </si>
  <si>
    <t>Hans Egon Pedersen</t>
  </si>
  <si>
    <t>Hans Ejnar Esbensen</t>
  </si>
  <si>
    <t>Hans Eli Just Joensen</t>
  </si>
  <si>
    <t>Hans Elmelund</t>
  </si>
  <si>
    <t>Hans Engedal Andersen</t>
  </si>
  <si>
    <t>Hans Erik Bruun</t>
  </si>
  <si>
    <t>Hans Erik Daather</t>
  </si>
  <si>
    <t>Hans Erik Hansen</t>
  </si>
  <si>
    <t>Hans Erik Sveningsen</t>
  </si>
  <si>
    <t>Hans Eriksen</t>
  </si>
  <si>
    <t>Hans Frisesdahl A/S</t>
  </si>
  <si>
    <t>Hans Frost</t>
  </si>
  <si>
    <t>Hans G. Hansen</t>
  </si>
  <si>
    <t>Hans Georg Pørksen</t>
  </si>
  <si>
    <t>Hans Guldberg</t>
  </si>
  <si>
    <t>Hans H. Laursen</t>
  </si>
  <si>
    <t>Hans H.s West</t>
  </si>
  <si>
    <t>Hans Hedegaard Nielsen</t>
  </si>
  <si>
    <t>Hans Henrik Aksgren</t>
  </si>
  <si>
    <t>Hans Henrik Brun</t>
  </si>
  <si>
    <t>HANS HENRIK CHRISTENSEN</t>
  </si>
  <si>
    <t>Hans Henrik Ditlev</t>
  </si>
  <si>
    <t>Hans Henrik Eriksen</t>
  </si>
  <si>
    <t>Hans Henrik Gram</t>
  </si>
  <si>
    <t>Hans Henrik Gustavsen</t>
  </si>
  <si>
    <t>Hans Henrik Hartvig Schjermer</t>
  </si>
  <si>
    <t>Hans Henrik Høje Kristensen</t>
  </si>
  <si>
    <t>Hans Henrik Jensen</t>
  </si>
  <si>
    <t>Hans Henrik Møller Nielsen</t>
  </si>
  <si>
    <t>Hans Henrik Olesen</t>
  </si>
  <si>
    <t>HANS HENRIK WESTH</t>
  </si>
  <si>
    <t>Hans Henriksen</t>
  </si>
  <si>
    <t>Hans Hjermitslev</t>
  </si>
  <si>
    <t>Hans Husum</t>
  </si>
  <si>
    <t>Hans Iversen</t>
  </si>
  <si>
    <t>Hans Iversen.</t>
  </si>
  <si>
    <t>Hans J Thomsen</t>
  </si>
  <si>
    <t>Hans Jeppesen</t>
  </si>
  <si>
    <t>HANS JESPER CHRISTENSEN</t>
  </si>
  <si>
    <t>Hans Johansen</t>
  </si>
  <si>
    <t>Hans Julius Jacobsen</t>
  </si>
  <si>
    <t>Hans Just Andersen</t>
  </si>
  <si>
    <t>Hans Jørgen Bysted</t>
  </si>
  <si>
    <t>Hans Jørgen Christensen</t>
  </si>
  <si>
    <t>Hans Jørgen Eriksen</t>
  </si>
  <si>
    <t>Hans Jørgen Grynnerup</t>
  </si>
  <si>
    <t>Hans Jørgen Jepsen</t>
  </si>
  <si>
    <t>Hans Jørgen Juhl Andersen</t>
  </si>
  <si>
    <t>Hans Jørgen Justesen</t>
  </si>
  <si>
    <t>Hans Jørgen Jørgensen</t>
  </si>
  <si>
    <t>Hans Jørgen Kruse</t>
  </si>
  <si>
    <t>Hans Jørgen Lintrup</t>
  </si>
  <si>
    <t>Hans Jørgen Mortensen</t>
  </si>
  <si>
    <t>Hans Jørgen Møller</t>
  </si>
  <si>
    <t>Hans Jørgen Nielsen</t>
  </si>
  <si>
    <t>Hans Jørgen Olsen</t>
  </si>
  <si>
    <t>Hans Jørgen Schmidt</t>
  </si>
  <si>
    <t>Hans Jørgen Strømgård</t>
  </si>
  <si>
    <t>Hans Jørgen Thorsen</t>
  </si>
  <si>
    <t>Hans Jørgen Vastring</t>
  </si>
  <si>
    <t>Hans Jørgensen</t>
  </si>
  <si>
    <t>Hans Kallesø Nielsen</t>
  </si>
  <si>
    <t>Hans Kallesøe</t>
  </si>
  <si>
    <t>Hans Kildehøj-Laursen</t>
  </si>
  <si>
    <t>Hans Kirk Boysen</t>
  </si>
  <si>
    <t>Hans Kolling Andersen</t>
  </si>
  <si>
    <t>Hans Laursen</t>
  </si>
  <si>
    <t>Hans Leo Flugt</t>
  </si>
  <si>
    <t>Hans Lindemann</t>
  </si>
  <si>
    <t>Hans Lundin</t>
  </si>
  <si>
    <t>Hans Lødrup</t>
  </si>
  <si>
    <t>Hans Løjborg Appelby</t>
  </si>
  <si>
    <t>Hans Martin Hansen</t>
  </si>
  <si>
    <t>Hans Mors</t>
  </si>
  <si>
    <t>Hans Mortensen</t>
  </si>
  <si>
    <t>Hans Møller</t>
  </si>
  <si>
    <t>Hans Nielsen</t>
  </si>
  <si>
    <t>Hans Nielsens Eftf. ApS</t>
  </si>
  <si>
    <t>Hans Nikolajsen</t>
  </si>
  <si>
    <t>Hans og Vibeke Kjær</t>
  </si>
  <si>
    <t>Hans Ole Gottlieb Dahl-Petersen</t>
  </si>
  <si>
    <t>Hans Ole Hansen</t>
  </si>
  <si>
    <t>Hans Ole Malfelt</t>
  </si>
  <si>
    <t>Hans Ole Nielsen</t>
  </si>
  <si>
    <t>Hans Ole Olesen</t>
  </si>
  <si>
    <t>Hans Olesen</t>
  </si>
  <si>
    <t>Hans Olsen</t>
  </si>
  <si>
    <t>Hans Otto Rasmussen</t>
  </si>
  <si>
    <t>Hans Peder Hessel Holding ApS</t>
  </si>
  <si>
    <t>Hans Pedersen</t>
  </si>
  <si>
    <t>Hans Per Olsen</t>
  </si>
  <si>
    <t>Hans Peter Laursen</t>
  </si>
  <si>
    <t>Hans Peter Lodahl</t>
  </si>
  <si>
    <t>Hans Peter Møller</t>
  </si>
  <si>
    <t>Hans Peter Mølskov Hammer</t>
  </si>
  <si>
    <t>Hans Peter Nørgaard</t>
  </si>
  <si>
    <t>Hans Peter Petersen</t>
  </si>
  <si>
    <t>Hans Peter Smith</t>
  </si>
  <si>
    <t>Hans Peter Søndergaard</t>
  </si>
  <si>
    <t>Hans Petersen</t>
  </si>
  <si>
    <t>Hans Plauborg</t>
  </si>
  <si>
    <t>Hans Povl Kamper</t>
  </si>
  <si>
    <t>Hans Schourup</t>
  </si>
  <si>
    <t>Hans Smidt</t>
  </si>
  <si>
    <t>Hans Strøm</t>
  </si>
  <si>
    <t>Hans Svanström</t>
  </si>
  <si>
    <t>Hans Sørensen</t>
  </si>
  <si>
    <t>Hans Theis Westermann</t>
  </si>
  <si>
    <t>Hans Thomsen</t>
  </si>
  <si>
    <t>Hans Troelsen</t>
  </si>
  <si>
    <t>Hans Ulrik Jensen</t>
  </si>
  <si>
    <t>Hans Ulrik Simonsen</t>
  </si>
  <si>
    <t>Hans Vahl</t>
  </si>
  <si>
    <t>Hans Viggo Seckmann Fleischer</t>
  </si>
  <si>
    <t>Hans Østergaard Andersen</t>
  </si>
  <si>
    <t>Hans Åge Frederiksen</t>
  </si>
  <si>
    <t>Hans Aage Girsel</t>
  </si>
  <si>
    <t>Hansen</t>
  </si>
  <si>
    <t>HANSEN &amp; SØGART A/S</t>
  </si>
  <si>
    <t>Hansen Elektronik</t>
  </si>
  <si>
    <t>Hansens og Iversens Tømrer- og</t>
  </si>
  <si>
    <t>Hans-henrik Jørgensen</t>
  </si>
  <si>
    <t>Hans-Henrik Mejløe</t>
  </si>
  <si>
    <t>Hans-Henrik Nissen</t>
  </si>
  <si>
    <t>Hans-Henrik Sundsvald</t>
  </si>
  <si>
    <t>Hansis bierbar</t>
  </si>
  <si>
    <t>Hans-Jörg Schulz</t>
  </si>
  <si>
    <t>Hans-Jørgen Snitkjær</t>
  </si>
  <si>
    <t>Hans-Jørn Madsen</t>
  </si>
  <si>
    <t>Hans-Ole Aslak</t>
  </si>
  <si>
    <t>Hanstholm Havns Olieforsyning</t>
  </si>
  <si>
    <t>Hanstholm Køkken Århus A/S</t>
  </si>
  <si>
    <t>Ha-Pa Holding A/S</t>
  </si>
  <si>
    <t>Harald Hougaard</t>
  </si>
  <si>
    <t>Harald Kikkers</t>
  </si>
  <si>
    <t>Harald Nielsen</t>
  </si>
  <si>
    <t>Harald Winther Knudsen</t>
  </si>
  <si>
    <t>Harboe Sandblæsning ApS</t>
  </si>
  <si>
    <t>Harboøre Varmeværk A.M.B.A.</t>
  </si>
  <si>
    <t>HARDER &amp; CO. ApS</t>
  </si>
  <si>
    <t>Hardy Jeremiassen</t>
  </si>
  <si>
    <t>Hardy Jørgensen</t>
  </si>
  <si>
    <t>Hardy Nielsen</t>
  </si>
  <si>
    <t>Hareskov Elektric A/S</t>
  </si>
  <si>
    <t>Harløse VVS ApS</t>
  </si>
  <si>
    <t>HARMAN Professional Denmark ApS</t>
  </si>
  <si>
    <t>Harre Vig Golfklub</t>
  </si>
  <si>
    <t>Harridslev Smede- og Maskinforretning A/S</t>
  </si>
  <si>
    <t>Harriet Gydov</t>
  </si>
  <si>
    <t>Harry Benny Jensen</t>
  </si>
  <si>
    <t>Harry Breinholt Pedersen</t>
  </si>
  <si>
    <t>Harry Gerhart-Pedersen</t>
  </si>
  <si>
    <t>Harry Hoffmann</t>
  </si>
  <si>
    <t>Harry Lykke Nielsen</t>
  </si>
  <si>
    <t>Harte-Paaby Vandværk</t>
  </si>
  <si>
    <t>Hartmann</t>
  </si>
  <si>
    <t>Hartmanns A/S</t>
  </si>
  <si>
    <t>Hartvig Hansen</t>
  </si>
  <si>
    <t>Harun Güler</t>
  </si>
  <si>
    <t>Hasan Dogan</t>
  </si>
  <si>
    <t>Hasan El Hani</t>
  </si>
  <si>
    <t>Hasbe Yücelbas</t>
  </si>
  <si>
    <t>Hassan</t>
  </si>
  <si>
    <t>Hasse Kahr Poulsen</t>
  </si>
  <si>
    <t>Hasselbækgård</t>
  </si>
  <si>
    <t>Hasserislund 3 ApS</t>
  </si>
  <si>
    <t>Hatting Tømrer- og Snedkerforretning ApS</t>
  </si>
  <si>
    <t>Haug El ApS</t>
  </si>
  <si>
    <t>Haugaards Blomster</t>
  </si>
  <si>
    <t>Havana Skive</t>
  </si>
  <si>
    <t>Havard Christensen</t>
  </si>
  <si>
    <t>Haveforeningen Risskov</t>
  </si>
  <si>
    <t>Haven Ejendomme ApS</t>
  </si>
  <si>
    <t>HAVERSLEV EL ApS</t>
  </si>
  <si>
    <t>Havnebageren</t>
  </si>
  <si>
    <t>Havneby Varmeværk A.M.B.A.</t>
  </si>
  <si>
    <t>Havnegrillen</t>
  </si>
  <si>
    <t>Havnens Auto</t>
  </si>
  <si>
    <t>Havnens Perle</t>
  </si>
  <si>
    <t>Havnens Pølsevogn V/ Henrik Andersen</t>
  </si>
  <si>
    <t>Havnepladsen, Odense ApS</t>
  </si>
  <si>
    <t>Havnsøgård v/Christian Fink Jacobsen</t>
  </si>
  <si>
    <t>Havskov v/Torben Hauskov</t>
  </si>
  <si>
    <t>HB Connection A/S</t>
  </si>
  <si>
    <t>HB-Care A/S</t>
  </si>
  <si>
    <t>Hcj Byg</t>
  </si>
  <si>
    <t>HeadQuarters ApS</t>
  </si>
  <si>
    <t>Headsets.nu ApS</t>
  </si>
  <si>
    <t>Heal Holding ApS</t>
  </si>
  <si>
    <t>Heartfit</t>
  </si>
  <si>
    <t>Heartland A/S</t>
  </si>
  <si>
    <t>Hedeager Ejendomme ApS</t>
  </si>
  <si>
    <t>Hedebogard A/S</t>
  </si>
  <si>
    <t>HedeDanmark A/S</t>
  </si>
  <si>
    <t>Hedegaard</t>
  </si>
  <si>
    <t>Hedelands Motorklub</t>
  </si>
  <si>
    <t>Hedensted Handelsforening</t>
  </si>
  <si>
    <t>Hedevænget I</t>
  </si>
  <si>
    <t>Hedi Ibenfeldt</t>
  </si>
  <si>
    <t>Heidi &amp; Henrik Kirkeby</t>
  </si>
  <si>
    <t>Heidi Abrahamsen</t>
  </si>
  <si>
    <t>Heidi Andreasen</t>
  </si>
  <si>
    <t>Heidi Baer</t>
  </si>
  <si>
    <t>Heidi Berg</t>
  </si>
  <si>
    <t>Heidi Bonde Veje</t>
  </si>
  <si>
    <t>Heidi Bordoy</t>
  </si>
  <si>
    <t>Heidi Christina Filskov</t>
  </si>
  <si>
    <t>Heidi Flansmose Junker</t>
  </si>
  <si>
    <t>Heidi Flindt Nielsen</t>
  </si>
  <si>
    <t>Heidi Francke Olsen</t>
  </si>
  <si>
    <t>Heidi Grewy</t>
  </si>
  <si>
    <t>Heidi Hammer</t>
  </si>
  <si>
    <t>Heidi Holbeck</t>
  </si>
  <si>
    <t>Heidi Holst Karing</t>
  </si>
  <si>
    <t>Heidi Iversen</t>
  </si>
  <si>
    <t>Heidi Jensen</t>
  </si>
  <si>
    <t>Heidi Jørgensen Lintrup</t>
  </si>
  <si>
    <t>Heidi Karing</t>
  </si>
  <si>
    <t>Heidi Kiefer</t>
  </si>
  <si>
    <t>Heidi Koch Lunde</t>
  </si>
  <si>
    <t>Heidi Krogh Lauridsen</t>
  </si>
  <si>
    <t>Heidi Lyngbak</t>
  </si>
  <si>
    <t>Heidi Madsen</t>
  </si>
  <si>
    <t>Heidi Maria Jensen</t>
  </si>
  <si>
    <t>Heidi Najbjerg</t>
  </si>
  <si>
    <t>Heidi og Jan Frederiksen</t>
  </si>
  <si>
    <t>Heidi Person</t>
  </si>
  <si>
    <t>Heidi Pold</t>
  </si>
  <si>
    <t>Heidi Schumacher</t>
  </si>
  <si>
    <t>Heidi Spendrup Frederiksen</t>
  </si>
  <si>
    <t>Heidi Studsgård Andersen</t>
  </si>
  <si>
    <t>Heidi Tandstrup</t>
  </si>
  <si>
    <t>Heidi Vibe</t>
  </si>
  <si>
    <t>Heidi Vittrup</t>
  </si>
  <si>
    <t>Heidi Voss</t>
  </si>
  <si>
    <t>Heidi Yee Min Chan</t>
  </si>
  <si>
    <t>Heidrick &amp; Struggles</t>
  </si>
  <si>
    <t>Heiko Stumbeck</t>
  </si>
  <si>
    <t>Heimdal Elteknik ApS</t>
  </si>
  <si>
    <t>Heimstaden Amalie ApS</t>
  </si>
  <si>
    <t>Heimstaden Bjørnsager, Randers ApS</t>
  </si>
  <si>
    <t>Heimstaden Christiansfeldvej 103 ApS</t>
  </si>
  <si>
    <t>Heimstaden Da Vinci Parken ApS</t>
  </si>
  <si>
    <t>Heimstaden Denmark A/S</t>
  </si>
  <si>
    <t>Heimstaden Egedal, Horsens ApS</t>
  </si>
  <si>
    <t>Heimstaden Gødvad Bolig ApS</t>
  </si>
  <si>
    <t>Heimstaden Haflingervej ApS</t>
  </si>
  <si>
    <t>Heimstaden Langstrømpevej ApS</t>
  </si>
  <si>
    <t>Heimstaden Sabro ApS</t>
  </si>
  <si>
    <t>Heimstaden Silkeborg ApS</t>
  </si>
  <si>
    <t>Heimstaden Skægkær ApS</t>
  </si>
  <si>
    <t>Heimstaden Svanens Have, Horsens ApS</t>
  </si>
  <si>
    <t>Heimstaden Toldbod Bolig ApS</t>
  </si>
  <si>
    <t>Heimstaden Tranbjerg ApS</t>
  </si>
  <si>
    <t>Heine Andersen</t>
  </si>
  <si>
    <t>Heine Eriksen</t>
  </si>
  <si>
    <t>Heine Jensen</t>
  </si>
  <si>
    <t>Heine Just</t>
  </si>
  <si>
    <t>Heine Morell</t>
  </si>
  <si>
    <t>Heine Nielsen</t>
  </si>
  <si>
    <t>Heine Overgaard Pedersen</t>
  </si>
  <si>
    <t>Heine Skovgård</t>
  </si>
  <si>
    <t>Heine Sort</t>
  </si>
  <si>
    <t>Heine Thybo Kristensen</t>
  </si>
  <si>
    <t>Heine Østergaard</t>
  </si>
  <si>
    <t>Heini Fynbo</t>
  </si>
  <si>
    <t>Heino Danielsen</t>
  </si>
  <si>
    <t>Heino Havsgaard</t>
  </si>
  <si>
    <t>Heinrich Larsen</t>
  </si>
  <si>
    <t>Heinrich Lysdal Hansen</t>
  </si>
  <si>
    <t>HEJ Tømreren ApS</t>
  </si>
  <si>
    <t>HEJCO GRUPPEN A/S</t>
  </si>
  <si>
    <t>Hela Magrethe Hansen</t>
  </si>
  <si>
    <t>HELA Windpower ApS</t>
  </si>
  <si>
    <t>Helan Holding A/S</t>
  </si>
  <si>
    <t>Helen Fonnesbek Overgaard</t>
  </si>
  <si>
    <t>Helen Johansen</t>
  </si>
  <si>
    <t>Helen Nauerby</t>
  </si>
  <si>
    <t>Helen Rasmussen</t>
  </si>
  <si>
    <t>Helena Lowskij</t>
  </si>
  <si>
    <t>Helena Schmahr Rosenørn-Due</t>
  </si>
  <si>
    <t>Helena Smed</t>
  </si>
  <si>
    <t>helene</t>
  </si>
  <si>
    <t>Helene &amp; Anders Nielsen</t>
  </si>
  <si>
    <t>Helene Illum</t>
  </si>
  <si>
    <t>Helene Jacobsen</t>
  </si>
  <si>
    <t>Helene M. Sørensen</t>
  </si>
  <si>
    <t>Helene Revald</t>
  </si>
  <si>
    <t>Helene Richers</t>
  </si>
  <si>
    <t>Helene Spring</t>
  </si>
  <si>
    <t>Helene Susanne Jensen</t>
  </si>
  <si>
    <t>Helene Vilsen</t>
  </si>
  <si>
    <t>Helga Krestine Østergaard</t>
  </si>
  <si>
    <t>Helga Margrethe Toft</t>
  </si>
  <si>
    <t>Helga Maatekel</t>
  </si>
  <si>
    <t>Helga Nielsen</t>
  </si>
  <si>
    <t>Helga Rasmussen</t>
  </si>
  <si>
    <t>Helga Wolfsberg</t>
  </si>
  <si>
    <t>Helge Albæk</t>
  </si>
  <si>
    <t>Helge Christensen</t>
  </si>
  <si>
    <t>Helge Clausen</t>
  </si>
  <si>
    <t>Helge Dûrrfeld</t>
  </si>
  <si>
    <t>Helge Frandsen A/S</t>
  </si>
  <si>
    <t>Helge Hansen</t>
  </si>
  <si>
    <t>Helge Harmsen</t>
  </si>
  <si>
    <t>Helge Lassen</t>
  </si>
  <si>
    <t>Helge Maagaard</t>
  </si>
  <si>
    <t>Helge Pedersen</t>
  </si>
  <si>
    <t>Helge Scheer</t>
  </si>
  <si>
    <t>Helge Skeltved</t>
  </si>
  <si>
    <t>Helge Spangaa</t>
  </si>
  <si>
    <t>Helgenæs Nord Vandforsyning AmbA</t>
  </si>
  <si>
    <t>Helios Huse A/S</t>
  </si>
  <si>
    <t>Helle &amp; Henrik Labuhn</t>
  </si>
  <si>
    <t>Helle &amp; Henrik Sandgaard</t>
  </si>
  <si>
    <t>Helle &amp; Jens Rahbek</t>
  </si>
  <si>
    <t>Helle &amp; John Kristensen</t>
  </si>
  <si>
    <t>Helle &amp; Mark Nielsen</t>
  </si>
  <si>
    <t>Helle Abildtrup</t>
  </si>
  <si>
    <t>Helle Andersen</t>
  </si>
  <si>
    <t>Helle Anita Özcan</t>
  </si>
  <si>
    <t>Helle Bek</t>
  </si>
  <si>
    <t>Helle Bihlet</t>
  </si>
  <si>
    <t>Helle Birkedal</t>
  </si>
  <si>
    <t>Helle Bisgaard Sloth</t>
  </si>
  <si>
    <t>Helle Bjerre</t>
  </si>
  <si>
    <t>Helle Bohl</t>
  </si>
  <si>
    <t>Helle Baadsgaard Sørensen</t>
  </si>
  <si>
    <t>Helle Danker-Jørgensen</t>
  </si>
  <si>
    <t>Helle Darket</t>
  </si>
  <si>
    <t>Helle de Renouard</t>
  </si>
  <si>
    <t>Helle Degn</t>
  </si>
  <si>
    <t>Helle Dyhrberg Nielsen</t>
  </si>
  <si>
    <t>Helle Dyrkjær Larsen</t>
  </si>
  <si>
    <t>Helle Dyveke Broustbo</t>
  </si>
  <si>
    <t>Helle Edelbo</t>
  </si>
  <si>
    <t>Helle Elkjær</t>
  </si>
  <si>
    <t>Helle Fischer</t>
  </si>
  <si>
    <t>Helle Folden</t>
  </si>
  <si>
    <t>Helle Frandsen</t>
  </si>
  <si>
    <t>Helle Franzen</t>
  </si>
  <si>
    <t>Helle Frederiksen</t>
  </si>
  <si>
    <t>Helle Gade</t>
  </si>
  <si>
    <t>Helle Gadeberg</t>
  </si>
  <si>
    <t>Helle Grejs Bach</t>
  </si>
  <si>
    <t>Helle Haldborg</t>
  </si>
  <si>
    <t>Helle Haug</t>
  </si>
  <si>
    <t>Helle Have Møller</t>
  </si>
  <si>
    <t>Helle Heidemann</t>
  </si>
  <si>
    <t>Helle Holm</t>
  </si>
  <si>
    <t>Helle Ida Mikkelsen</t>
  </si>
  <si>
    <t>Helle Iversen</t>
  </si>
  <si>
    <t>Helle Jacobsen</t>
  </si>
  <si>
    <t>Helle Jakobsen</t>
  </si>
  <si>
    <t>Helle Jensen og Peter Munk</t>
  </si>
  <si>
    <t>Helle Johansen</t>
  </si>
  <si>
    <t>Helle Juncher</t>
  </si>
  <si>
    <t>Helle Juul</t>
  </si>
  <si>
    <t>Helle Jørgensen</t>
  </si>
  <si>
    <t>Helle Kardell</t>
  </si>
  <si>
    <t>Helle Karsberg</t>
  </si>
  <si>
    <t>Helle Katrine Møller</t>
  </si>
  <si>
    <t>Helle Kold</t>
  </si>
  <si>
    <t>Helle Krogh</t>
  </si>
  <si>
    <t>Helle Kvist Skriver</t>
  </si>
  <si>
    <t>Helle Kynde Hornum</t>
  </si>
  <si>
    <t>Helle Kaas Schmidt</t>
  </si>
  <si>
    <t>Helle Ladefoged Johnsen</t>
  </si>
  <si>
    <t>Helle Lanzky</t>
  </si>
  <si>
    <t>Helle Larsen</t>
  </si>
  <si>
    <t>Helle Leth Nielsen</t>
  </si>
  <si>
    <t>Helle Lindahl</t>
  </si>
  <si>
    <t>Helle lykke Kristiansen</t>
  </si>
  <si>
    <t>Helle Mehl</t>
  </si>
  <si>
    <t>Helle Merethe Mikkelsen</t>
  </si>
  <si>
    <t>Helle Mørk</t>
  </si>
  <si>
    <t>Helle Nielsen</t>
  </si>
  <si>
    <t>Helle Niewald</t>
  </si>
  <si>
    <t>Helle Nymann Jensen</t>
  </si>
  <si>
    <t>Helle Nørkjær</t>
  </si>
  <si>
    <t>Helle og Kenneth Lindman</t>
  </si>
  <si>
    <t>Helle og Lasse Ilsø</t>
  </si>
  <si>
    <t>Helle Roager</t>
  </si>
  <si>
    <t>Helle Rolsted</t>
  </si>
  <si>
    <t>Helle Rosholm</t>
  </si>
  <si>
    <t>Helle Saxager</t>
  </si>
  <si>
    <t>Helle Schmidt</t>
  </si>
  <si>
    <t>Helle Sejdenfaden Petersen</t>
  </si>
  <si>
    <t>Helle Sinding og Torben Francke</t>
  </si>
  <si>
    <t>Helle Skjerning Brandt</t>
  </si>
  <si>
    <t>Helle Skydt Madsen</t>
  </si>
  <si>
    <t>Helle Staun</t>
  </si>
  <si>
    <t>Helle Sønderberg Snedker</t>
  </si>
  <si>
    <t>Helle Sørensen</t>
  </si>
  <si>
    <t>Helle Udsen</t>
  </si>
  <si>
    <t>Helle Vad Nielsen</t>
  </si>
  <si>
    <t>Helle Vedel Christensen</t>
  </si>
  <si>
    <t>Helle Vester</t>
  </si>
  <si>
    <t>Helle viborg</t>
  </si>
  <si>
    <t>Helle Wagner</t>
  </si>
  <si>
    <t>Helle Wammen</t>
  </si>
  <si>
    <t>Helle Weber</t>
  </si>
  <si>
    <t>Helle Wiinberg</t>
  </si>
  <si>
    <t>Helle Aagaard</t>
  </si>
  <si>
    <t>Hellig Anders Konditori</t>
  </si>
  <si>
    <t>Helligkorsvej 17 m.fl. ApS</t>
  </si>
  <si>
    <t>Hellle O. Lynggaard</t>
  </si>
  <si>
    <t>HELLO MONDAY ApS</t>
  </si>
  <si>
    <t>Helm Skandinavien A/S</t>
  </si>
  <si>
    <t>Helmer Jespersen</t>
  </si>
  <si>
    <t>Helmuth Johansen</t>
  </si>
  <si>
    <t>Helnan Marselis Hotel A/S</t>
  </si>
  <si>
    <t>Helsam Slagelse v/Charlotte Valentin Hemmingsen</t>
  </si>
  <si>
    <t>Helstrupgaard v/Jens Bugge Olesen</t>
  </si>
  <si>
    <t>Hem Elektro ApS</t>
  </si>
  <si>
    <t>HEM Holding A/S</t>
  </si>
  <si>
    <t>Hem. Rasmussen</t>
  </si>
  <si>
    <t>Hemmet Vandværk</t>
  </si>
  <si>
    <t>HENDRIK GERRIT NEULEMAN</t>
  </si>
  <si>
    <t>Henk Jan</t>
  </si>
  <si>
    <t>Henne Kirkeby Kro I/S</t>
  </si>
  <si>
    <t>Henne Mølle Å Badehotel</t>
  </si>
  <si>
    <t>Henni Gladvind</t>
  </si>
  <si>
    <t>Henning Andersen</t>
  </si>
  <si>
    <t>Henning B. Jensen</t>
  </si>
  <si>
    <t>Henning B. Nielsen</t>
  </si>
  <si>
    <t>Henning Bendixen</t>
  </si>
  <si>
    <t>Henning Bjerg</t>
  </si>
  <si>
    <t>Henning Boelsmand</t>
  </si>
  <si>
    <t>Henning Bolding</t>
  </si>
  <si>
    <t>Henning Breum Lund</t>
  </si>
  <si>
    <t>Henning Buus</t>
  </si>
  <si>
    <t>Henning C. Collin</t>
  </si>
  <si>
    <t>Henning Carlson</t>
  </si>
  <si>
    <t>Henning Eriksen</t>
  </si>
  <si>
    <t>Henning Fich</t>
  </si>
  <si>
    <t>Henning Flarup &amp; Gitte Kjøge</t>
  </si>
  <si>
    <t>Henning Floor</t>
  </si>
  <si>
    <t>Henning Frederiksen</t>
  </si>
  <si>
    <t>Henning Friis</t>
  </si>
  <si>
    <t>Henning Friis Pedersen</t>
  </si>
  <si>
    <t>Henning Frost Studsgaard</t>
  </si>
  <si>
    <t>Henning Gleerup Jespersen</t>
  </si>
  <si>
    <t>Henning Greve Gissel</t>
  </si>
  <si>
    <t>Henning Grindorf</t>
  </si>
  <si>
    <t>Henning Grosen</t>
  </si>
  <si>
    <t>Henning Grøn</t>
  </si>
  <si>
    <t>Henning Hajslund Andersen</t>
  </si>
  <si>
    <t>Henning Hammershøj</t>
  </si>
  <si>
    <t>Henning Haugaard Laursen</t>
  </si>
  <si>
    <t>Henning Hedegaard</t>
  </si>
  <si>
    <t>Henning Holm</t>
  </si>
  <si>
    <t>Henning Højberg Kristensen</t>
  </si>
  <si>
    <t>Henning Ipsen</t>
  </si>
  <si>
    <t>Henning Johansen</t>
  </si>
  <si>
    <t>Henning Juel Møller</t>
  </si>
  <si>
    <t>Henning Jørgensen</t>
  </si>
  <si>
    <t>Henning Kjær</t>
  </si>
  <si>
    <t>Henning Kjær Madsen</t>
  </si>
  <si>
    <t>Henning Kjærsgaard</t>
  </si>
  <si>
    <t>Henning Knudsen</t>
  </si>
  <si>
    <t>Henning Kolding Rasmusen</t>
  </si>
  <si>
    <t>Henning Kristian Olesen</t>
  </si>
  <si>
    <t>Henning Kruse</t>
  </si>
  <si>
    <t>Henning Lektonen</t>
  </si>
  <si>
    <t>Henning Lien</t>
  </si>
  <si>
    <t>Henning Lose</t>
  </si>
  <si>
    <t>Henning Lund</t>
  </si>
  <si>
    <t>Henning Lyngsø Foged</t>
  </si>
  <si>
    <t>Henning Munkholm</t>
  </si>
  <si>
    <t>Henning Nilausen</t>
  </si>
  <si>
    <t>Henning Norsgaard Thomsen</t>
  </si>
  <si>
    <t>Henning Nyholm Jensen</t>
  </si>
  <si>
    <t>Henning Nørgård Gravesen</t>
  </si>
  <si>
    <t>Henning og Bente Andersen</t>
  </si>
  <si>
    <t>Henning Olsen</t>
  </si>
  <si>
    <t>Henning Petersen</t>
  </si>
  <si>
    <t>Henning Poul Holskov</t>
  </si>
  <si>
    <t>Henning Poulsen</t>
  </si>
  <si>
    <t>Henning Pørtner</t>
  </si>
  <si>
    <t>Henning Rasmussen</t>
  </si>
  <si>
    <t>Henning Refsgaard</t>
  </si>
  <si>
    <t>Henning Risch-Jensen</t>
  </si>
  <si>
    <t>Henning Skjødt</t>
  </si>
  <si>
    <t>Henning Skovlund Pedersen</t>
  </si>
  <si>
    <t>Henning Stald</t>
  </si>
  <si>
    <t>Henning Steen</t>
  </si>
  <si>
    <t>Henning Steffensen</t>
  </si>
  <si>
    <t>Henning Stüben</t>
  </si>
  <si>
    <t>Henning Stæhr Sørensen</t>
  </si>
  <si>
    <t>Henning Svendsen</t>
  </si>
  <si>
    <t>Henning Søgaard Nielsen</t>
  </si>
  <si>
    <t>Henning Søndergård Jensen</t>
  </si>
  <si>
    <t>Henning Tange</t>
  </si>
  <si>
    <t>Henning Thomsen</t>
  </si>
  <si>
    <t>Henning Thygesen</t>
  </si>
  <si>
    <t>Henning Tovgaard</t>
  </si>
  <si>
    <t>Henning Taankvist</t>
  </si>
  <si>
    <t>Henning Vagn Pedersen</t>
  </si>
  <si>
    <t>Henning Vester</t>
  </si>
  <si>
    <t>Henning Vigenberg</t>
  </si>
  <si>
    <t>Henning Vilen</t>
  </si>
  <si>
    <t>Henning Vindborg</t>
  </si>
  <si>
    <t>Henning Weber</t>
  </si>
  <si>
    <t>Henning Wegeberg</t>
  </si>
  <si>
    <t>Henning Wieland</t>
  </si>
  <si>
    <t>Henning Winther</t>
  </si>
  <si>
    <t>Henny Bjerre</t>
  </si>
  <si>
    <t>Henny Hansen</t>
  </si>
  <si>
    <t>Henny Hovgaard Andersen</t>
  </si>
  <si>
    <t>Henny Nielsen</t>
  </si>
  <si>
    <t>Henny Schwarz</t>
  </si>
  <si>
    <t>Henny Vestergaard</t>
  </si>
  <si>
    <t>Henri Christiansen</t>
  </si>
  <si>
    <t>Henri Schmidt</t>
  </si>
  <si>
    <t>Henriette &amp; Heino Kegel</t>
  </si>
  <si>
    <t>Henriette Bomholt Lassen</t>
  </si>
  <si>
    <t>Henriette Braad</t>
  </si>
  <si>
    <t>Henriette Drasbæk</t>
  </si>
  <si>
    <t>Henriette Egeholm</t>
  </si>
  <si>
    <t>Henriette Fisher</t>
  </si>
  <si>
    <t>Henriette Grønvad Larsen</t>
  </si>
  <si>
    <t>Henriette Hald</t>
  </si>
  <si>
    <t>Henriette Houlkjær Kristiansen</t>
  </si>
  <si>
    <t>Henriette Hvid Larsen</t>
  </si>
  <si>
    <t>Henriette Høiberg</t>
  </si>
  <si>
    <t>Henriette Jensen</t>
  </si>
  <si>
    <t>Henriette Jerichau</t>
  </si>
  <si>
    <t>Henriette Johansen</t>
  </si>
  <si>
    <t>Henriette Kappel Terp-Hansen</t>
  </si>
  <si>
    <t>Henriette Lykke Bredfeldt</t>
  </si>
  <si>
    <t>Henriette Løvborg</t>
  </si>
  <si>
    <t>Henriette Møller</t>
  </si>
  <si>
    <t>Henriette Nyholm</t>
  </si>
  <si>
    <t>Henriette Nørremark Christensen</t>
  </si>
  <si>
    <t>Henriette Rasmussen</t>
  </si>
  <si>
    <t>Henriette Selvig</t>
  </si>
  <si>
    <t>Henriette Solberg</t>
  </si>
  <si>
    <t>Henriette Walus</t>
  </si>
  <si>
    <t>Henrik A. Sørensen</t>
  </si>
  <si>
    <t>Henrik Agerholm</t>
  </si>
  <si>
    <t>Henrik Albrechtsen</t>
  </si>
  <si>
    <t>Henrik Alfreds Murerforretning v/Henrik Lund</t>
  </si>
  <si>
    <t>HENRIK ANDERSEN ENTREPRENØRFIRMA ApS</t>
  </si>
  <si>
    <t>Henrik Andreasen</t>
  </si>
  <si>
    <t>Henrik Bach</t>
  </si>
  <si>
    <t>Henrik Bech Hjortbøl</t>
  </si>
  <si>
    <t>Henrik Bendtsen</t>
  </si>
  <si>
    <t>Henrik Bentzen</t>
  </si>
  <si>
    <t>Henrik Berg Andersen</t>
  </si>
  <si>
    <t>Henrik Berger</t>
  </si>
  <si>
    <t>HENRIK BERTELSEN</t>
  </si>
  <si>
    <t>Henrik Bindslev</t>
  </si>
  <si>
    <t>Henrik Bjerre Mortensen</t>
  </si>
  <si>
    <t>Henrik Bjerrum Nielsen</t>
  </si>
  <si>
    <t>Henrik Bjørn Johnsen</t>
  </si>
  <si>
    <t>Henrik Bjørnager Nielsen</t>
  </si>
  <si>
    <t>Henrik Bo Larsen</t>
  </si>
  <si>
    <t>Henrik Bo Vandborg</t>
  </si>
  <si>
    <t>Henrik Bonde</t>
  </si>
  <si>
    <t>Henrik Borreschmidt Jensen</t>
  </si>
  <si>
    <t>Henrik Boserup - Wedam</t>
  </si>
  <si>
    <t>Henrik Brandt</t>
  </si>
  <si>
    <t>Henrik Brandt Lundblad</t>
  </si>
  <si>
    <t>Henrik Breinholt Bjerregård</t>
  </si>
  <si>
    <t>Henrik Brohus</t>
  </si>
  <si>
    <t>Henrik Bryde</t>
  </si>
  <si>
    <t>Henrik Buus</t>
  </si>
  <si>
    <t>Henrik Bylling</t>
  </si>
  <si>
    <t>Henrik Bøgedal Bredam</t>
  </si>
  <si>
    <t>HENRIK CHRISTENSEN A/S</t>
  </si>
  <si>
    <t>Henrik Dahl Madsen</t>
  </si>
  <si>
    <t>Henrik Danielsen</t>
  </si>
  <si>
    <t>Henrik De Linde</t>
  </si>
  <si>
    <t>Henrik Egede Hansen</t>
  </si>
  <si>
    <t>Henrik Egholm</t>
  </si>
  <si>
    <t>Henrik Ehlers</t>
  </si>
  <si>
    <t>Henrik Elkjær</t>
  </si>
  <si>
    <t>Henrik Ellegaard Gundesen</t>
  </si>
  <si>
    <t>Henrik Elnegård</t>
  </si>
  <si>
    <t>Henrik Eriksen</t>
  </si>
  <si>
    <t>Henrik Fabricius Krarup</t>
  </si>
  <si>
    <t>Henrik Faurholt</t>
  </si>
  <si>
    <t>Henrik Fejfer</t>
  </si>
  <si>
    <t>Henrik Fogh Andersen</t>
  </si>
  <si>
    <t>Henrik Fonager</t>
  </si>
  <si>
    <t>Henrik Fredsgaard</t>
  </si>
  <si>
    <t>Henrik Friis</t>
  </si>
  <si>
    <t>Henrik Fromberg</t>
  </si>
  <si>
    <t>Henrik Frost</t>
  </si>
  <si>
    <t>Henrik Færgegaard</t>
  </si>
  <si>
    <t>Henrik G. Jensen</t>
  </si>
  <si>
    <t>Henrik Gert Nielsen</t>
  </si>
  <si>
    <t>Henrik Glæsner Christensen</t>
  </si>
  <si>
    <t>Henrik Grønbech</t>
  </si>
  <si>
    <t>Henrik Halmø Terkelsen</t>
  </si>
  <si>
    <t>Henrik Hartvigsen</t>
  </si>
  <si>
    <t>Henrik Hauge Johansen</t>
  </si>
  <si>
    <t>Henrik Hedegaard</t>
  </si>
  <si>
    <t>Henrik Hegel</t>
  </si>
  <si>
    <t>Henrik Heje Hansen</t>
  </si>
  <si>
    <t>Henrik Helbo</t>
  </si>
  <si>
    <t>Henrik Hermansen</t>
  </si>
  <si>
    <t>Henrik Hjorth</t>
  </si>
  <si>
    <t>Henrik Hjorth Petersen</t>
  </si>
  <si>
    <t>Henrik Hoffmann</t>
  </si>
  <si>
    <t>Henrik Holmsted Pedersen</t>
  </si>
  <si>
    <t>Henrik Hornbæk</t>
  </si>
  <si>
    <t>Henrik Haack</t>
  </si>
  <si>
    <t>Henrik Haagaard</t>
  </si>
  <si>
    <t>Henrik Jakobsen</t>
  </si>
  <si>
    <t>Henrik Jeppesen</t>
  </si>
  <si>
    <t>Henrik Jesper Birk Bebe</t>
  </si>
  <si>
    <t>Henrik Jess</t>
  </si>
  <si>
    <t>Henrik Jessen</t>
  </si>
  <si>
    <t>Henrik Johansen</t>
  </si>
  <si>
    <t>Henrik Just Jernov</t>
  </si>
  <si>
    <t>Henrik Just Nielsen</t>
  </si>
  <si>
    <t>Henrik Juul Hansen</t>
  </si>
  <si>
    <t>Henrik Juul Nielsen</t>
  </si>
  <si>
    <t>Henrik Juul Sørensen</t>
  </si>
  <si>
    <t>Henrik Kaldal</t>
  </si>
  <si>
    <t>Henrik Kallesø</t>
  </si>
  <si>
    <t>Henrik Kirk Jensen</t>
  </si>
  <si>
    <t>Henrik Kjær</t>
  </si>
  <si>
    <t>Henrik Kjærulf Jensen</t>
  </si>
  <si>
    <t>Henrik Klebæk</t>
  </si>
  <si>
    <t>Henrik klindt-Jensen</t>
  </si>
  <si>
    <t>Henrik Kobberup</t>
  </si>
  <si>
    <t>Henrik Kokholm</t>
  </si>
  <si>
    <t>Henrik Kristoffersen</t>
  </si>
  <si>
    <t>Henrik Krog</t>
  </si>
  <si>
    <t>HENRIK KROGH</t>
  </si>
  <si>
    <t>Henrik Kroll</t>
  </si>
  <si>
    <t>Henrik Kruse Petersen</t>
  </si>
  <si>
    <t>Henrik Kyhl Christiansen</t>
  </si>
  <si>
    <t>Henrik Kaae</t>
  </si>
  <si>
    <t>Henrik L. Bach</t>
  </si>
  <si>
    <t>Henrik Lassen</t>
  </si>
  <si>
    <t>Henrik Lauge Andersen</t>
  </si>
  <si>
    <t>Henrik Lauridsen</t>
  </si>
  <si>
    <t>Henrik Laursen</t>
  </si>
  <si>
    <t>HENRIK LENNERT JENSEN</t>
  </si>
  <si>
    <t>Henrik Lilholt</t>
  </si>
  <si>
    <t>Henrik Lindved</t>
  </si>
  <si>
    <t>Henrik Lund Frandsen</t>
  </si>
  <si>
    <t>Henrik Luxhøj</t>
  </si>
  <si>
    <t>Henrik Lyck</t>
  </si>
  <si>
    <t>Henrik Lüneborg-Nielsen</t>
  </si>
  <si>
    <t>Henrik M. Rasmusse</t>
  </si>
  <si>
    <t>Henrik Mikkelsen</t>
  </si>
  <si>
    <t>Henrik Minke Nielsen</t>
  </si>
  <si>
    <t>Henrik Mortensen</t>
  </si>
  <si>
    <t>Henrik Mosberg Fedder</t>
  </si>
  <si>
    <t>Henrik Mosbæk</t>
  </si>
  <si>
    <t>Henrik Mossing</t>
  </si>
  <si>
    <t>Henrik Munck</t>
  </si>
  <si>
    <t>Henrik Mütze</t>
  </si>
  <si>
    <t>Henrik Møller Kjær Madsen</t>
  </si>
  <si>
    <t>Henrik Møller-Jensen</t>
  </si>
  <si>
    <t>Henrik Mørk</t>
  </si>
  <si>
    <t>Henrik Noell</t>
  </si>
  <si>
    <t>Henrik Nolfi</t>
  </si>
  <si>
    <t>Henrik Norre Johansen</t>
  </si>
  <si>
    <t>Henrik Nørgaard</t>
  </si>
  <si>
    <t>Henrik og Marianne Thørring</t>
  </si>
  <si>
    <t>Henrik og Zaco Sonne</t>
  </si>
  <si>
    <t>Henrik Olesen</t>
  </si>
  <si>
    <t>Henrik Olsen</t>
  </si>
  <si>
    <t>Henrik Olsson</t>
  </si>
  <si>
    <t>Henrik Otto Engqvist</t>
  </si>
  <si>
    <t>Henrik Oxvig</t>
  </si>
  <si>
    <t>Henrik Paludan</t>
  </si>
  <si>
    <t>Henrik Petersen</t>
  </si>
  <si>
    <t>Henrik Paaske</t>
  </si>
  <si>
    <t>Henrik Ramlov Hansen</t>
  </si>
  <si>
    <t>Henrik Reismer</t>
  </si>
  <si>
    <t>Henrik Rode</t>
  </si>
  <si>
    <t>Henrik Sandager</t>
  </si>
  <si>
    <t>Henrik Saul Andersen</t>
  </si>
  <si>
    <t>Henrik Schjøtt</t>
  </si>
  <si>
    <t>Henrik Schnoor</t>
  </si>
  <si>
    <t>Henrik Schultz</t>
  </si>
  <si>
    <t>Henrik Schüsler Nielsen</t>
  </si>
  <si>
    <t>Henrik Schytte</t>
  </si>
  <si>
    <t>Henrik Skafte</t>
  </si>
  <si>
    <t>Henrik Skov</t>
  </si>
  <si>
    <t>Henrik Skovfoged</t>
  </si>
  <si>
    <t>Henrik skriver</t>
  </si>
  <si>
    <t>Henrik Slot Hansen</t>
  </si>
  <si>
    <t>Henrik Smed Melgaard</t>
  </si>
  <si>
    <t>Henrik Solsø Korsgård</t>
  </si>
  <si>
    <t>Henrik Soltau</t>
  </si>
  <si>
    <t>Henrik Spanggård</t>
  </si>
  <si>
    <t>Henrik Stamer</t>
  </si>
  <si>
    <t>Henrik Staugaard</t>
  </si>
  <si>
    <t>Henrik Steen Haack</t>
  </si>
  <si>
    <t>Henrik Steen Madsen</t>
  </si>
  <si>
    <t>Henrik Steen Sørensen</t>
  </si>
  <si>
    <t>Henrik Stendorf</t>
  </si>
  <si>
    <t>Henrik Stilling Laursen</t>
  </si>
  <si>
    <t>Henrik Stormholt</t>
  </si>
  <si>
    <t>Henrik Struski</t>
  </si>
  <si>
    <t>Henrik Svejgård</t>
  </si>
  <si>
    <t>Henrik Svith</t>
  </si>
  <si>
    <t>Henrik Søegaard Kristiansen</t>
  </si>
  <si>
    <t>Henrik Søkvist</t>
  </si>
  <si>
    <t>Henrik Søndergård</t>
  </si>
  <si>
    <t>Henrik Søndergaard</t>
  </si>
  <si>
    <t>Henrik Sørensen</t>
  </si>
  <si>
    <t>Henrik Thomsen</t>
  </si>
  <si>
    <t>Henrik Thorning</t>
  </si>
  <si>
    <t>Henrik Thorsted Jørgensen</t>
  </si>
  <si>
    <t>Henrik Thorup</t>
  </si>
  <si>
    <t>Henrik Thygesen</t>
  </si>
  <si>
    <t>Henrik Tønnesen</t>
  </si>
  <si>
    <t>Henrik Ulsted Sørensen</t>
  </si>
  <si>
    <t>Henrik V. Pedersen</t>
  </si>
  <si>
    <t>Henrik Vad</t>
  </si>
  <si>
    <t>Henrik Vennegaard</t>
  </si>
  <si>
    <t>Henrik Vestergaard</t>
  </si>
  <si>
    <t>Henrik Villadsen</t>
  </si>
  <si>
    <t>Henrik Wervers Schou</t>
  </si>
  <si>
    <t>Henrik West</t>
  </si>
  <si>
    <t>Henrik Wieland</t>
  </si>
  <si>
    <t>Henrik Wiggers</t>
  </si>
  <si>
    <t>Henrik Winter Iversen</t>
  </si>
  <si>
    <t>Henrik Wolsgaaard Iversen</t>
  </si>
  <si>
    <t>Henrik Wøhlk Petersen</t>
  </si>
  <si>
    <t>Henrik Østerby</t>
  </si>
  <si>
    <t>Henrik Østerbæk Hansen</t>
  </si>
  <si>
    <t>Henriks Skovservice</t>
  </si>
  <si>
    <t>Henriksen &amp; Madsen A/S</t>
  </si>
  <si>
    <t>Henriksen El-Service</t>
  </si>
  <si>
    <t>Henry Bøvling</t>
  </si>
  <si>
    <t>Henry Drejer</t>
  </si>
  <si>
    <t>Henry Laursen</t>
  </si>
  <si>
    <t>Henry Mogensen</t>
  </si>
  <si>
    <t>Henry Ringgaard</t>
  </si>
  <si>
    <t>Henry Slemming</t>
  </si>
  <si>
    <t>Henry Thorup</t>
  </si>
  <si>
    <t>Henry Vestergård</t>
  </si>
  <si>
    <t>Hensberg Ejendomme</t>
  </si>
  <si>
    <t>Hera El &amp; Instrumentservice A/S</t>
  </si>
  <si>
    <t>Herbert Behnk</t>
  </si>
  <si>
    <t>Herbert Vesti</t>
  </si>
  <si>
    <t>Herdis Holst Thorsten</t>
  </si>
  <si>
    <t>Herdis Hvidbjerg</t>
  </si>
  <si>
    <t>Herdis Lambæk</t>
  </si>
  <si>
    <t>Herdis Waldh</t>
  </si>
  <si>
    <t>Herik Andersen</t>
  </si>
  <si>
    <t>Herlev Almennyttige Boligselskab</t>
  </si>
  <si>
    <t>Herlev Gymnasium og HF</t>
  </si>
  <si>
    <t>Herlev Øjenklinik v/Lisbet Hjortskov Knudsen</t>
  </si>
  <si>
    <t>Herluf Bøgild Bachmann</t>
  </si>
  <si>
    <t>Herluf Jakobsen</t>
  </si>
  <si>
    <t>Herluf Vestergaard</t>
  </si>
  <si>
    <t>Herman Clemen Andersen</t>
  </si>
  <si>
    <t>Herman Oerlemans</t>
  </si>
  <si>
    <t>Hermann Sillesen</t>
  </si>
  <si>
    <t>Hermann Søndergård</t>
  </si>
  <si>
    <t>Hermann Sørensen</t>
  </si>
  <si>
    <t>Herning Bilen A/S</t>
  </si>
  <si>
    <t>Herningsholm erhvervsskole</t>
  </si>
  <si>
    <t>Herrestrup Motions Center</t>
  </si>
  <si>
    <t>Hersom Bjerregrav Borgerforening</t>
  </si>
  <si>
    <t>Hertoft</t>
  </si>
  <si>
    <t>Hesehus A/S</t>
  </si>
  <si>
    <t>Hessel Landbrug ApS</t>
  </si>
  <si>
    <t>Hessellund Sø-Camping</t>
  </si>
  <si>
    <t>Hestbjerg Plantage aps</t>
  </si>
  <si>
    <t>Hestehauge Biler ApS</t>
  </si>
  <si>
    <t>Heta A/S</t>
  </si>
  <si>
    <t>Hetek ApS</t>
  </si>
  <si>
    <t>Heyday ApS</t>
  </si>
  <si>
    <t>HF &amp; Vuc Fyn</t>
  </si>
  <si>
    <t>HF&amp;VUC NORD S/I</t>
  </si>
  <si>
    <t>HFE Ejendomme A/S</t>
  </si>
  <si>
    <t>HFrost Ejendomme ApS</t>
  </si>
  <si>
    <t>HH Installation</t>
  </si>
  <si>
    <t>HH Trælast &amp; Byggecenter A/S</t>
  </si>
  <si>
    <t>Hi Fi Klubben</t>
  </si>
  <si>
    <t>HI Park I A/S</t>
  </si>
  <si>
    <t>Hiba Zueiter</t>
  </si>
  <si>
    <t>Hildebrandt &amp; Brandi P/S</t>
  </si>
  <si>
    <t>Hildegard Jepsen Duus</t>
  </si>
  <si>
    <t>Hildigunn Thausen</t>
  </si>
  <si>
    <t>Hilding Anders Danmark A/S</t>
  </si>
  <si>
    <t>Hildur Kristiansen</t>
  </si>
  <si>
    <t>Hilma Hödd Berdino Öbbydóttir</t>
  </si>
  <si>
    <t>Hilmar Bak</t>
  </si>
  <si>
    <t>Hilti Danmark A/S</t>
  </si>
  <si>
    <t>HIMMELEV-VEDDELEV BOLDKLUB</t>
  </si>
  <si>
    <t>Hindsgaul Biler A/S</t>
  </si>
  <si>
    <t>Hinnerup Fysioterapi &amp; Træning APS</t>
  </si>
  <si>
    <t>Hinnerup Hundetræning</t>
  </si>
  <si>
    <t>Hinnerup Og Omegns Gymnastikforening</t>
  </si>
  <si>
    <t>Hipaq A/S</t>
  </si>
  <si>
    <t>Hitachi Rail STS, filial af Hitachi Rail STS S.p.A</t>
  </si>
  <si>
    <t>Hjallerup Fjernvarme a.m.b.a.</t>
  </si>
  <si>
    <t>Hjalte Bech Thomsen</t>
  </si>
  <si>
    <t>Hjalte Karup Båstrup</t>
  </si>
  <si>
    <t>Hjalti Jönsson</t>
  </si>
  <si>
    <t>Hjembæk Efterskole</t>
  </si>
  <si>
    <t>Hjemda Ejendomme ApS</t>
  </si>
  <si>
    <t>Hjemmeværnsforeningen Roskilde Hjemmeværnsgård</t>
  </si>
  <si>
    <t>HJ-ENERGI ApS</t>
  </si>
  <si>
    <t>Hjerlhedevej ApS</t>
  </si>
  <si>
    <t>Hjerm Vandværk v/ Rev Ingrid Madsen</t>
  </si>
  <si>
    <t>Hjerneskadeforeningen Århus Skolen for Sen Hjernes</t>
  </si>
  <si>
    <t>Hjertedoktoren.dk</t>
  </si>
  <si>
    <t>Hjordkær Fjernvarme A.m.b.A.</t>
  </si>
  <si>
    <t>Hjort Ejendomme 2015 ApS</t>
  </si>
  <si>
    <t>Hjort Olsen Hørsholm Flytteforr.</t>
  </si>
  <si>
    <t>Hjortebjerg A/S</t>
  </si>
  <si>
    <t>Hjortholm Gods</t>
  </si>
  <si>
    <t>Hjortshøj Party Service ApS</t>
  </si>
  <si>
    <t>Hjortskov Advokatfirma</t>
  </si>
  <si>
    <t>Hjørdis Hvangsted</t>
  </si>
  <si>
    <t>Hjørdis Sønderup</t>
  </si>
  <si>
    <t>HJØRNEGÅRD NIELS-HENRIK KEINICKE</t>
  </si>
  <si>
    <t>Hjørring Gymnasium og HF-Kursus</t>
  </si>
  <si>
    <t>Hjørring Varmeforsyning A M B A</t>
  </si>
  <si>
    <t>HK BYG ENTREPRISE A/S</t>
  </si>
  <si>
    <t>HK/Østjylland</t>
  </si>
  <si>
    <t>HLJ Holding ApS</t>
  </si>
  <si>
    <t>HLR MONTAGE A/S</t>
  </si>
  <si>
    <t>HM Gruppen A/S</t>
  </si>
  <si>
    <t>Ho Invest I/S</t>
  </si>
  <si>
    <t>Hoai Nhon Truong</t>
  </si>
  <si>
    <t>Hobart Scandinavia ApS</t>
  </si>
  <si>
    <t>Hoed Kro</t>
  </si>
  <si>
    <t>Hofor Vand København A/S</t>
  </si>
  <si>
    <t>Holberg Ejendom ApS</t>
  </si>
  <si>
    <t>Holberg's Murerforretning ApS</t>
  </si>
  <si>
    <t>Holbæk Gangsport</t>
  </si>
  <si>
    <t>Holbæk Maskin Center A/S</t>
  </si>
  <si>
    <t>Holbæk Tømrer &amp; Snedkerforretning Aps</t>
  </si>
  <si>
    <t>Holckenhavn Gods v/ Christian Holck</t>
  </si>
  <si>
    <t>Holdingselskabet Af 1. Maj 2006 Hørsholm Aps</t>
  </si>
  <si>
    <t>Holdingselskabet SN ApS</t>
  </si>
  <si>
    <t>Holger Damsgaard</t>
  </si>
  <si>
    <t>Holger Elgaard A/S</t>
  </si>
  <si>
    <t>Holger Iversen Pedersen</t>
  </si>
  <si>
    <t>Holger Jacobsen</t>
  </si>
  <si>
    <t>Holger Jensen</t>
  </si>
  <si>
    <t>Holger Kjærgaard</t>
  </si>
  <si>
    <t>Holger Koustrup</t>
  </si>
  <si>
    <t>Holger Kristensen</t>
  </si>
  <si>
    <t>Holger Lysgaard</t>
  </si>
  <si>
    <t>Holger Pedersen</t>
  </si>
  <si>
    <t>Holger Sandfeldt</t>
  </si>
  <si>
    <t>Holger Smidt's Eftf. ApS</t>
  </si>
  <si>
    <t>Holgerd Virenfeldt</t>
  </si>
  <si>
    <t>Holkasmimde v/Claus Drejer</t>
  </si>
  <si>
    <t>Hollesen Byg</t>
  </si>
  <si>
    <t>Holm &amp; Svendsens Tømrer- og Snedkerforretning</t>
  </si>
  <si>
    <t>Holm Holding Esbjerg ApS</t>
  </si>
  <si>
    <t>Holm Jensen</t>
  </si>
  <si>
    <t>Holm´s Montage V/ Jens Holm</t>
  </si>
  <si>
    <t>HOLMEGAARD ANLÆGSGARTNER ApS</t>
  </si>
  <si>
    <t>Holmemarkens Vandværk AmbA</t>
  </si>
  <si>
    <t>Holmens Auto</t>
  </si>
  <si>
    <t>HOLMRIS B8 A/S</t>
  </si>
  <si>
    <t>Holmsgaard</t>
  </si>
  <si>
    <t>Holmstrupgård</t>
  </si>
  <si>
    <t>Holst</t>
  </si>
  <si>
    <t>Holst Kristiansen VVS ApS</t>
  </si>
  <si>
    <t>HOLSTDAL I/S V/IB &amp; JOHAN GUNDELACH</t>
  </si>
  <si>
    <t>Holstebro Auktioner Hans Jørgen Eriksen</t>
  </si>
  <si>
    <t>Holstebro Blik og Ventilation ApS</t>
  </si>
  <si>
    <t>Holstebro Boldklub</t>
  </si>
  <si>
    <t>Holstebro Friskole</t>
  </si>
  <si>
    <t>Holstebro Garagekompagni ApS</t>
  </si>
  <si>
    <t>Holstebro Låseteknik  A/S</t>
  </si>
  <si>
    <t>Holstebro Skydecenter</t>
  </si>
  <si>
    <t>Holstebro Skytteforening</t>
  </si>
  <si>
    <t>Holstebro Turistbusser ApS</t>
  </si>
  <si>
    <t>Holstebro Udlejning</t>
  </si>
  <si>
    <t>Holstebro Valgmenighed</t>
  </si>
  <si>
    <t>Holstebro-Frugtlager ApS</t>
  </si>
  <si>
    <t>Holstebrovej 31. Viborg ApS</t>
  </si>
  <si>
    <t>Holsted St Vandværk A.m.b.a</t>
  </si>
  <si>
    <t>Holtab Danmark A/S</t>
  </si>
  <si>
    <t>Holte-Hus Efterskole</t>
  </si>
  <si>
    <t>Holzhauser Vierck</t>
  </si>
  <si>
    <t>Home - Slagelse Kommune v/Steen Grosen</t>
  </si>
  <si>
    <t>Home Taastrup</t>
  </si>
  <si>
    <t>Honeywell A/S</t>
  </si>
  <si>
    <t>Honum El A/S</t>
  </si>
  <si>
    <t>Horn Group ApS</t>
  </si>
  <si>
    <t>Horn Tømreren ApS</t>
  </si>
  <si>
    <t>Hornberg ApS</t>
  </si>
  <si>
    <t>Hornslet Blomster ApS</t>
  </si>
  <si>
    <t>Hornslet Boghandel ApS</t>
  </si>
  <si>
    <t>Hornslet Cleancar</t>
  </si>
  <si>
    <t>Hornslet Kirkekontor</t>
  </si>
  <si>
    <t>Hornslet Motionscenter</t>
  </si>
  <si>
    <t>Hornslet Snedker-, Tømrer- og</t>
  </si>
  <si>
    <t>Hornsyld Købmandsgaard A/S</t>
  </si>
  <si>
    <t>Hornsyld Udviklings Råd ApS</t>
  </si>
  <si>
    <t>Hornumvej 142 ApS</t>
  </si>
  <si>
    <t>Horsekildevej 2-6 ApS</t>
  </si>
  <si>
    <t>Horsens &amp; Friends A/S</t>
  </si>
  <si>
    <t>Horsens Boligbyg ApS</t>
  </si>
  <si>
    <t>Horsens Cykler</t>
  </si>
  <si>
    <t>Horsens FS</t>
  </si>
  <si>
    <t>Horsens Vand A/S</t>
  </si>
  <si>
    <t>Horticoop Scandinavia A/S</t>
  </si>
  <si>
    <t>Hosokawa Alpine</t>
  </si>
  <si>
    <t>Hotel D'angleterre ApS</t>
  </si>
  <si>
    <t>HOTEL FUGLSØCENTRET A/S</t>
  </si>
  <si>
    <t>Hotel Ole Lundsgaard Kalundborg IVS</t>
  </si>
  <si>
    <t>Hotel Royal Hostebro ApS</t>
  </si>
  <si>
    <t>Hotel Schaumburg A/S</t>
  </si>
  <si>
    <t>Hotel Strandtangen</t>
  </si>
  <si>
    <t>Hotgirl v/Benthe Elnegaard</t>
  </si>
  <si>
    <t>Hother Ronæs Lau Færch</t>
  </si>
  <si>
    <t>Hou Fysio I/S</t>
  </si>
  <si>
    <t>Houguang Li</t>
  </si>
  <si>
    <t>Hougaard Holding, Hadsten ApS</t>
  </si>
  <si>
    <t>Houlkærhallen</t>
  </si>
  <si>
    <t>Hounø A/S</t>
  </si>
  <si>
    <t>Hov Anlægs- og Entrepenørfirma Aps</t>
  </si>
  <si>
    <t>Hovedgård &amp; Omegns VVS ApS</t>
  </si>
  <si>
    <t>Hovedgård Lokalråd</t>
  </si>
  <si>
    <t>Hovedstadens Bygningsentreprise A/S</t>
  </si>
  <si>
    <t>HP EL ApS</t>
  </si>
  <si>
    <t>HP Elektronik-Montage ApS</t>
  </si>
  <si>
    <t>HR BENT EGSGÅRD JUNKER</t>
  </si>
  <si>
    <t>Hr Larsens Rengøringskompagni ApS</t>
  </si>
  <si>
    <t>HR PETER VALDEMAR HELBO</t>
  </si>
  <si>
    <t>Hr. Bent Storm</t>
  </si>
  <si>
    <t>Hr. Claus Bundgård</t>
  </si>
  <si>
    <t>Hr. Ditlev Heinemann</t>
  </si>
  <si>
    <t>Hr. Hans Schou</t>
  </si>
  <si>
    <t>Hr. Jørgen Selig</t>
  </si>
  <si>
    <t>Hr. Nathan Baruch</t>
  </si>
  <si>
    <t>Hr. Peter Salomon</t>
  </si>
  <si>
    <t>Hr. Søren Toft</t>
  </si>
  <si>
    <t>HRH Albertslund Tømrer og Snedker A/S</t>
  </si>
  <si>
    <t>HRH El</t>
  </si>
  <si>
    <t>HRT ApS</t>
  </si>
  <si>
    <t>HTC-Biler Hadsten A/S</t>
  </si>
  <si>
    <t>Hudevad Radiator Design</t>
  </si>
  <si>
    <t>Hugo Eskildsen</t>
  </si>
  <si>
    <t>Hugo Lauritsen</t>
  </si>
  <si>
    <t>Hugo Nørbæk</t>
  </si>
  <si>
    <t>Hugo Pedersen</t>
  </si>
  <si>
    <t>Hultmann Trading ApS</t>
  </si>
  <si>
    <t>HUMAC A/S</t>
  </si>
  <si>
    <t>Humble Installationsforretning ApS</t>
  </si>
  <si>
    <t>Hummels Gulvservice ApS</t>
  </si>
  <si>
    <t>Hundested Sten og Grus Aps</t>
  </si>
  <si>
    <t>Hundsbæk &amp; Henriksen A/S</t>
  </si>
  <si>
    <t>Hundslund-Oldrup Kraftvarmeværk AmbA</t>
  </si>
  <si>
    <t>Hunkemöller Danmark A/S</t>
  </si>
  <si>
    <t>Hunseby-Maglemer Vandværk</t>
  </si>
  <si>
    <t>Hus og Have Eksperten ApS</t>
  </si>
  <si>
    <t>Husejerforeningen Humleby</t>
  </si>
  <si>
    <t>Husejerforeningen i Lyngbyvejskvarteret</t>
  </si>
  <si>
    <t>Husmer Glas og Facade ApS</t>
  </si>
  <si>
    <t>Husodde Strand Camping</t>
  </si>
  <si>
    <t>Huu Nghia Le</t>
  </si>
  <si>
    <t>HV Elektro A/S</t>
  </si>
  <si>
    <t>HV Holding 2017 ApS</t>
  </si>
  <si>
    <t>Hvac-tech ApS</t>
  </si>
  <si>
    <t>Hvam Arkitekt og Ingeniørkontor A/S</t>
  </si>
  <si>
    <t>Hvam Totalentreprise ApS</t>
  </si>
  <si>
    <t>Hvidbjerg Strand Feriepark A/S</t>
  </si>
  <si>
    <t>Hvidbjerg Vinduet A/S</t>
  </si>
  <si>
    <t>Hvide Sande Shipyard A/S</t>
  </si>
  <si>
    <t>Hvilsager Kirke</t>
  </si>
  <si>
    <t>Hvirring smede og Maskinfabrik</t>
  </si>
  <si>
    <t>HVL. Gruppen APS</t>
  </si>
  <si>
    <t>Hvolbækgaard Økoæg</t>
  </si>
  <si>
    <t>Hvorslev Byggefirma a/s</t>
  </si>
  <si>
    <t>Hybel VVS ApS</t>
  </si>
  <si>
    <t>Hybridgenerator ApS</t>
  </si>
  <si>
    <t>Hyllinge-Menstrup Kraftvarmeværker A M B A</t>
  </si>
  <si>
    <t>Hyrup Maskinstation A/S</t>
  </si>
  <si>
    <t>Hyttefadet</t>
  </si>
  <si>
    <t>Hærvejsmarchen</t>
  </si>
  <si>
    <t>Høbjerg Gartneri og Gårdbutik</t>
  </si>
  <si>
    <t>Høgh &amp; Rousing A/S</t>
  </si>
  <si>
    <t>Høgh Møbler v/Lars Høgh Pedersen</t>
  </si>
  <si>
    <t>Høgholm A/S</t>
  </si>
  <si>
    <t>Høj El &amp; Automation</t>
  </si>
  <si>
    <t>Højager Belysning A/S</t>
  </si>
  <si>
    <t>Højbjerg Huse ApS</t>
  </si>
  <si>
    <t>Højbjerg Maskinfabrik A/S</t>
  </si>
  <si>
    <t>Højbjerg Smedie a/s</t>
  </si>
  <si>
    <t>Højen v/Morten Nielsen</t>
  </si>
  <si>
    <t>Højfyns Gruppen ApS</t>
  </si>
  <si>
    <t>Højgaard</t>
  </si>
  <si>
    <t>Højgaard El &amp; Sikring ApS</t>
  </si>
  <si>
    <t>Højlandsgaard Landbrug v/Klaes Kappel</t>
  </si>
  <si>
    <t>HØJMARKE V/KARL THOMAS BORRE</t>
  </si>
  <si>
    <t>Højnæsvej ApS</t>
  </si>
  <si>
    <t>Højslev Kirkeby Vandværk A.M.B.A</t>
  </si>
  <si>
    <t>Højslev-Nr. Søby Fjernvarmeværk</t>
  </si>
  <si>
    <t>Hønseri Tommy Dideriksen</t>
  </si>
  <si>
    <t>Hørning Produkt/Leifs Produkt</t>
  </si>
  <si>
    <t>Hørsholm Ejendomsservice</t>
  </si>
  <si>
    <t>Hørsholm Kommune</t>
  </si>
  <si>
    <t>Hørup Hellstern Ejendomme ApS</t>
  </si>
  <si>
    <t>Hørup Og Høruphav Vandværk</t>
  </si>
  <si>
    <t>Haakon Petersen</t>
  </si>
  <si>
    <t>Håkon Schulze</t>
  </si>
  <si>
    <t>Håndværk VVS ApS</t>
  </si>
  <si>
    <t>Håndværkeren ApS</t>
  </si>
  <si>
    <t>Hårlokken ApS</t>
  </si>
  <si>
    <t>Haas-Meincke A/S</t>
  </si>
  <si>
    <t>I Malmgart</t>
  </si>
  <si>
    <t>I. Schaumburg</t>
  </si>
  <si>
    <t>I.B Gruppen ApS</t>
  </si>
  <si>
    <t>I/S Als Vandværk</t>
  </si>
  <si>
    <t>I/S Beukeboom</t>
  </si>
  <si>
    <t>I/S BOSTRUP ØSTERGAARD V/JENS &amp; HARALD ØSTERGAARD</t>
  </si>
  <si>
    <t>I/S Byggefelt M</t>
  </si>
  <si>
    <t>I/S Egevang V/ Frits Dan Kruse</t>
  </si>
  <si>
    <t>I/S Eskerodvej 18, Hornslet</t>
  </si>
  <si>
    <t>I/S FRØSLEVGAARD V/JØRGEN &amp; KURT AGERHOLM</t>
  </si>
  <si>
    <t>I/S Fynsgade</t>
  </si>
  <si>
    <t>I/S Gammelbro</t>
  </si>
  <si>
    <t>I/S HERRINGLØSE VANDVÆRK</t>
  </si>
  <si>
    <t>I/S Kjølholm Hanne Jensen/Anne Marie Jensen</t>
  </si>
  <si>
    <t>I/S Kuhr Hedegård</t>
  </si>
  <si>
    <t>I/S Lykke Andersen V/ Jesper Lykke Andersen</t>
  </si>
  <si>
    <t>I/S Marianne &amp; Palle Dahlgård</t>
  </si>
  <si>
    <t>I/S Park Alle 5</t>
  </si>
  <si>
    <t>I/S PTS2019</t>
  </si>
  <si>
    <t>I/S Søby Vandværk</t>
  </si>
  <si>
    <t>I/S Tiufkær Vandværk</t>
  </si>
  <si>
    <t>I/S Torp Søgaard Peter &amp; Søren</t>
  </si>
  <si>
    <t>I/S VEDELSGADE 9A, 4180 SORØ</t>
  </si>
  <si>
    <t>I/S Ørding Vandværk</t>
  </si>
  <si>
    <t>I/S Ørredgaarden</t>
  </si>
  <si>
    <t>IAC Acoustics A/S</t>
  </si>
  <si>
    <t>Iain Russell</t>
  </si>
  <si>
    <t>Ian Frandsen</t>
  </si>
  <si>
    <t>Ian Mcculloch</t>
  </si>
  <si>
    <t>Ian Temple</t>
  </si>
  <si>
    <t>Ian Yoeri Langedijk</t>
  </si>
  <si>
    <t>Ib Amstrup</t>
  </si>
  <si>
    <t>Ib Axel Larsen</t>
  </si>
  <si>
    <t>Ib Brun</t>
  </si>
  <si>
    <t>Ib Bruun A/S</t>
  </si>
  <si>
    <t>Ib Buch Hansen</t>
  </si>
  <si>
    <t>Ib Buhr</t>
  </si>
  <si>
    <t>Ib Busk Nielsen</t>
  </si>
  <si>
    <t>Ib Christensen</t>
  </si>
  <si>
    <t>Ib Clausen</t>
  </si>
  <si>
    <t>Ib Damgaard Andersen</t>
  </si>
  <si>
    <t>Ib Ernstpriis</t>
  </si>
  <si>
    <t>Ib Frederiksen</t>
  </si>
  <si>
    <t>IB G Larsen</t>
  </si>
  <si>
    <t>Ib Godsvige</t>
  </si>
  <si>
    <t>Ib Groth Clausen</t>
  </si>
  <si>
    <t>Ib Helle</t>
  </si>
  <si>
    <t>Ib Højme</t>
  </si>
  <si>
    <t>Ib Hørdal</t>
  </si>
  <si>
    <t>Ib Jensen</t>
  </si>
  <si>
    <t>Ib Jørgensen</t>
  </si>
  <si>
    <t>Ib Knudsen</t>
  </si>
  <si>
    <t>Ib Kristensen</t>
  </si>
  <si>
    <t>Ib Larsen</t>
  </si>
  <si>
    <t>Ib Northoff Jensen</t>
  </si>
  <si>
    <t>Ib Pedersen</t>
  </si>
  <si>
    <t>Ib Poulsen</t>
  </si>
  <si>
    <t>Ib Rasmussen</t>
  </si>
  <si>
    <t>Ib Rusbjerg Jensen</t>
  </si>
  <si>
    <t>Ib Sand Nykjær</t>
  </si>
  <si>
    <t>Ib Simonsen</t>
  </si>
  <si>
    <t>Ib Skov-Hansen</t>
  </si>
  <si>
    <t>Ib Trelby</t>
  </si>
  <si>
    <t>Ib Wulff-jensen</t>
  </si>
  <si>
    <t>Iben Berg Andersen</t>
  </si>
  <si>
    <t>Iben Brinkland</t>
  </si>
  <si>
    <t>Iben Lassesen</t>
  </si>
  <si>
    <t>Iben Loftheim</t>
  </si>
  <si>
    <t>Iben, og Michael L. Barnwell</t>
  </si>
  <si>
    <t>IC Electric A/S</t>
  </si>
  <si>
    <t>Ic Group A/S</t>
  </si>
  <si>
    <t>ID Hair Company A/S</t>
  </si>
  <si>
    <t>Ida Agger</t>
  </si>
  <si>
    <t>Ida Christensen</t>
  </si>
  <si>
    <t>Ida Haldbo</t>
  </si>
  <si>
    <t>Ida Haagen Hansen</t>
  </si>
  <si>
    <t>Ida Knudsen</t>
  </si>
  <si>
    <t>Ida Kongsbak</t>
  </si>
  <si>
    <t>Ida Lindgreen</t>
  </si>
  <si>
    <t>Ida Sloth</t>
  </si>
  <si>
    <t>Ida Sørensen</t>
  </si>
  <si>
    <t>Ida Søstrøm</t>
  </si>
  <si>
    <t>Ida-Elisabeth Hagen Bielefeldt</t>
  </si>
  <si>
    <t>Idealcombi A/S</t>
  </si>
  <si>
    <t>Idealhuse A/S</t>
  </si>
  <si>
    <t>Idræts Og Naturbørnehuset</t>
  </si>
  <si>
    <t>Idrætscenter Syd</t>
  </si>
  <si>
    <t>Idrætsefterskolen Lægården</t>
  </si>
  <si>
    <t>IDUNA A/S</t>
  </si>
  <si>
    <t>Iglsø Kirke v/ Oda Thomsen</t>
  </si>
  <si>
    <t>Igor Pavlovic</t>
  </si>
  <si>
    <t>Igor Zelmanchulc</t>
  </si>
  <si>
    <t>Ihsan Alami</t>
  </si>
  <si>
    <t>IK Trading ApS</t>
  </si>
  <si>
    <t>Ikano Bolig A/S</t>
  </si>
  <si>
    <t>I-Klima ApS</t>
  </si>
  <si>
    <t>IKM A/S</t>
  </si>
  <si>
    <t>Illumi</t>
  </si>
  <si>
    <t>Illums Bolighus Århus A/S</t>
  </si>
  <si>
    <t>Ilse Dalby</t>
  </si>
  <si>
    <t>Ilse Kjeldbje</t>
  </si>
  <si>
    <t>Ilse Mathiesen</t>
  </si>
  <si>
    <t>Ilse Rasmussen</t>
  </si>
  <si>
    <t>Ilse Skræddergaard</t>
  </si>
  <si>
    <t>Ilse Sørensen</t>
  </si>
  <si>
    <t>ILT Festival</t>
  </si>
  <si>
    <t>IM Køleteknik</t>
  </si>
  <si>
    <t>Image-Center for fotografi</t>
  </si>
  <si>
    <t>Imex Trading ApS</t>
  </si>
  <si>
    <t>IMPREX BRANDSIKRING 2013 A/S</t>
  </si>
  <si>
    <t>IM-Sikring ApS</t>
  </si>
  <si>
    <t>IN Entreprise ApS</t>
  </si>
  <si>
    <t>IN Publishing / Udlejningsejendom</t>
  </si>
  <si>
    <t>In Service ApS</t>
  </si>
  <si>
    <t>In Vitro A/S</t>
  </si>
  <si>
    <t>IN2TEK A/S</t>
  </si>
  <si>
    <t>Ina Debes</t>
  </si>
  <si>
    <t>Ina Nielsen</t>
  </si>
  <si>
    <t>Ina Tagmose</t>
  </si>
  <si>
    <t>Ina Winther Groleff</t>
  </si>
  <si>
    <t>Inayah ApS</t>
  </si>
  <si>
    <t>Incotech A/S</t>
  </si>
  <si>
    <t>Indigo 2012 I/S</t>
  </si>
  <si>
    <t>Industrilakering Per Vestergaard ApS</t>
  </si>
  <si>
    <t>Infitness ApS</t>
  </si>
  <si>
    <t>Infoteria Lillebælt Nord ApS/Teak-Tac</t>
  </si>
  <si>
    <t>Infoteria Lillebælt Syd ApS</t>
  </si>
  <si>
    <t>INFRAWIZ ApS</t>
  </si>
  <si>
    <t>Inga Bitsch</t>
  </si>
  <si>
    <t>Inga Christensen</t>
  </si>
  <si>
    <t>Inga Drescher Hansen</t>
  </si>
  <si>
    <t>Inga Engholm</t>
  </si>
  <si>
    <t>Inga Grynderup</t>
  </si>
  <si>
    <t>Inga Hansen</t>
  </si>
  <si>
    <t>Inga Hvass Storgaard</t>
  </si>
  <si>
    <t>Inga Irene Knudsen</t>
  </si>
  <si>
    <t>Inga Jensen</t>
  </si>
  <si>
    <t>Inga Johannesen</t>
  </si>
  <si>
    <t>Inga Johansen</t>
  </si>
  <si>
    <t>Inga Laursen Albring</t>
  </si>
  <si>
    <t>Inga Makieva</t>
  </si>
  <si>
    <t>Inga Maul</t>
  </si>
  <si>
    <t>Inga Mortensen</t>
  </si>
  <si>
    <t>Inga Nielsen</t>
  </si>
  <si>
    <t>Inga Nørgaard Jensen</t>
  </si>
  <si>
    <t>Inga Seeberg</t>
  </si>
  <si>
    <t>Inga Sørensen</t>
  </si>
  <si>
    <t>Inga Vangsgaard</t>
  </si>
  <si>
    <t>Inga Vinther</t>
  </si>
  <si>
    <t>Inga ÖlmezTougaard</t>
  </si>
  <si>
    <t>Inge &amp; Benny Kløppel</t>
  </si>
  <si>
    <t>Inge Andersen</t>
  </si>
  <si>
    <t>Inge Bergland</t>
  </si>
  <si>
    <t>Inge Berlin</t>
  </si>
  <si>
    <t>Inge Birgit Jørgensen</t>
  </si>
  <si>
    <t>Inge Broe Lauridsen</t>
  </si>
  <si>
    <t>Inge Bunken Aalstrup</t>
  </si>
  <si>
    <t>Inge Christensen</t>
  </si>
  <si>
    <t>Inge Dahl</t>
  </si>
  <si>
    <t>Inge Damgård</t>
  </si>
  <si>
    <t>Inge Emtkjær Jensen</t>
  </si>
  <si>
    <t>Inge Fallesen</t>
  </si>
  <si>
    <t>Inge Feigh Jensen</t>
  </si>
  <si>
    <t>Inge Frederiksen</t>
  </si>
  <si>
    <t>Inge G M Enevoldsen</t>
  </si>
  <si>
    <t>Inge Godiksen</t>
  </si>
  <si>
    <t>Inge Grummersgaard Christensen</t>
  </si>
  <si>
    <t>Inge Hansen</t>
  </si>
  <si>
    <t>Inge Jæger Nielsen</t>
  </si>
  <si>
    <t>Inge Kirkegaard</t>
  </si>
  <si>
    <t>Inge Kjær</t>
  </si>
  <si>
    <t>Inge Kjærgaard</t>
  </si>
  <si>
    <t>Inge Krog</t>
  </si>
  <si>
    <t>Inge Kryger Pedersen</t>
  </si>
  <si>
    <t>Inge Langhave Jeppesen</t>
  </si>
  <si>
    <t>Inge Lillie Nielsen</t>
  </si>
  <si>
    <t>Inge Lise Boøjstrup</t>
  </si>
  <si>
    <t>Inge Lise Dybdahl</t>
  </si>
  <si>
    <t>Inge Lise Hoffman</t>
  </si>
  <si>
    <t>Inge Lise Hummelgaard</t>
  </si>
  <si>
    <t>Inge Lise og Niels Ole</t>
  </si>
  <si>
    <t>Inge Lise Sørensen</t>
  </si>
  <si>
    <t>Inge Lone Svennekjær</t>
  </si>
  <si>
    <t>Inge Marie Dalgaard</t>
  </si>
  <si>
    <t>Inge Marie Jensen</t>
  </si>
  <si>
    <t>Inge Marie Madsen</t>
  </si>
  <si>
    <t>Inge Marie Mogensen</t>
  </si>
  <si>
    <t>Inge Marie Schack Roesdahl</t>
  </si>
  <si>
    <t>Inge Marie Sørensen</t>
  </si>
  <si>
    <t>Inge Marie Terp</t>
  </si>
  <si>
    <t>Inge Merete Conradsen</t>
  </si>
  <si>
    <t>Inge Merete Møller</t>
  </si>
  <si>
    <t>Inge Mikkelsen</t>
  </si>
  <si>
    <t>Inge Mose</t>
  </si>
  <si>
    <t>Inge Oline Sørensen</t>
  </si>
  <si>
    <t>Inge Paludan</t>
  </si>
  <si>
    <t>Inge Panduro</t>
  </si>
  <si>
    <t>Inge Pedersen</t>
  </si>
  <si>
    <t>Inge Poulsen</t>
  </si>
  <si>
    <t>Inge Pyndt</t>
  </si>
  <si>
    <t>Inge Paaske</t>
  </si>
  <si>
    <t>Inge Rasmussen</t>
  </si>
  <si>
    <t>Inge Rytter Ravnsbæk</t>
  </si>
  <si>
    <t>Inge Svea Anne - Marie Larsen</t>
  </si>
  <si>
    <t>Inge Svendsen</t>
  </si>
  <si>
    <t>Inge T. Jørgensen</t>
  </si>
  <si>
    <t>Inge Østergaard</t>
  </si>
  <si>
    <t>Ingeborg Kessler</t>
  </si>
  <si>
    <t>Ingeborg Refslund Jacobsen</t>
  </si>
  <si>
    <t>Ingegerd Bogh</t>
  </si>
  <si>
    <t>Ingelise Asger Katborg</t>
  </si>
  <si>
    <t>Ingelise Bækgaard</t>
  </si>
  <si>
    <t>Ingelise Dybdahl</t>
  </si>
  <si>
    <t>Ingelise Hansen</t>
  </si>
  <si>
    <t>Ingelise Kelsbo</t>
  </si>
  <si>
    <t>Inge-Lise og</t>
  </si>
  <si>
    <t>Ingelise Thorup</t>
  </si>
  <si>
    <t>Inge-Lise Urup Hansen</t>
  </si>
  <si>
    <t>Inge-Marete Rønde Birkballe</t>
  </si>
  <si>
    <t>Inge-Marie Skov</t>
  </si>
  <si>
    <t>Ingeniør Huse A/S</t>
  </si>
  <si>
    <t>Ingeniørfirmaet J&amp;P ApS</t>
  </si>
  <si>
    <t>Ingeniørfirmaet Poul Tarp A/S</t>
  </si>
  <si>
    <t>Ingeniørfirmaet Viggo Madsen A/S</t>
  </si>
  <si>
    <t>Inger &amp; J. P. Mougaard</t>
  </si>
  <si>
    <t>Inger Andersen</t>
  </si>
  <si>
    <t>Inger Bach</t>
  </si>
  <si>
    <t>Inger Beckgaard Hansen</t>
  </si>
  <si>
    <t>Inger Bernhard</t>
  </si>
  <si>
    <t>Inger Birgith Christensen</t>
  </si>
  <si>
    <t>Inger Bruhns</t>
  </si>
  <si>
    <t>Inger Bønnerup</t>
  </si>
  <si>
    <t>Inger Clausen</t>
  </si>
  <si>
    <t>Inger Feldt</t>
  </si>
  <si>
    <t>Inger Feldtmose Jørgensen</t>
  </si>
  <si>
    <t>Inger Grøn Nielsen</t>
  </si>
  <si>
    <t>Inger Hagen</t>
  </si>
  <si>
    <t>Inger Hansen</t>
  </si>
  <si>
    <t>Inger Jørgensen</t>
  </si>
  <si>
    <t>Inger K. Andersen</t>
  </si>
  <si>
    <t>Inger kargo</t>
  </si>
  <si>
    <t>Inger Karoline Nybo</t>
  </si>
  <si>
    <t>Inger Kirstine Møller Jensen</t>
  </si>
  <si>
    <t>Inger Kjeldal</t>
  </si>
  <si>
    <t>Inger Klausen</t>
  </si>
  <si>
    <t>Inger Kristensen</t>
  </si>
  <si>
    <t>Inger Kristiansen</t>
  </si>
  <si>
    <t>Inger Kaae Meyer</t>
  </si>
  <si>
    <t>Inger Laursen</t>
  </si>
  <si>
    <t>Inger Lis Møller</t>
  </si>
  <si>
    <t>Inger Madsen</t>
  </si>
  <si>
    <t>Inger Margrethe Petersen</t>
  </si>
  <si>
    <t>Inger Marie Dahlgaard</t>
  </si>
  <si>
    <t>Inger Marie Erichsen</t>
  </si>
  <si>
    <t>Inger Marie Giversen</t>
  </si>
  <si>
    <t>Inger Marie Hougaard</t>
  </si>
  <si>
    <t>Inger Marie Theut</t>
  </si>
  <si>
    <t>Inger Mathiesen</t>
  </si>
  <si>
    <t>Inger Mehlbye</t>
  </si>
  <si>
    <t>Inger Merete Skov</t>
  </si>
  <si>
    <t>Inger Mikkelsen</t>
  </si>
  <si>
    <t>Inger Mougaard</t>
  </si>
  <si>
    <t>Inger Mygind</t>
  </si>
  <si>
    <t>Inger Riis &amp; Mogens Palle Justesen</t>
  </si>
  <si>
    <t>Inger Rohde</t>
  </si>
  <si>
    <t>Inger Spliid</t>
  </si>
  <si>
    <t>Inger Stautz</t>
  </si>
  <si>
    <t>Inger Sørensen</t>
  </si>
  <si>
    <t>Inger Udsen</t>
  </si>
  <si>
    <t>Inger Ultang</t>
  </si>
  <si>
    <t>Inger Vigen Søndergaard</t>
  </si>
  <si>
    <t>Ingerlise Ragnhild Schou</t>
  </si>
  <si>
    <t>Inger-vibeke Jacobsen</t>
  </si>
  <si>
    <t>Ingildsen Elevator A/S</t>
  </si>
  <si>
    <t>Ingolf Hansen</t>
  </si>
  <si>
    <t>Ingolf Hinz</t>
  </si>
  <si>
    <t>Ingolf Jacobsen</t>
  </si>
  <si>
    <t>Ingolf Madsen</t>
  </si>
  <si>
    <t>Ingolf Normann Olesen</t>
  </si>
  <si>
    <t>Ingrid &amp; Friedrich Otto Bosse</t>
  </si>
  <si>
    <t>Ingrid Bach</t>
  </si>
  <si>
    <t>Ingrid Balle</t>
  </si>
  <si>
    <t>Ingrid Birgit Noer</t>
  </si>
  <si>
    <t>Ingrid Bjørn Petersen</t>
  </si>
  <si>
    <t>Ingrid Bugge</t>
  </si>
  <si>
    <t>Ingrid Buus-Hansen</t>
  </si>
  <si>
    <t>Ingrid Hansen</t>
  </si>
  <si>
    <t>Ingrid Helbl</t>
  </si>
  <si>
    <t>Ingrid Horn</t>
  </si>
  <si>
    <t>Ingrid Jacobsen</t>
  </si>
  <si>
    <t>Ingrid Jensen</t>
  </si>
  <si>
    <t>Ingrid Jessen</t>
  </si>
  <si>
    <t>Ingrid Noe-Nygaard</t>
  </si>
  <si>
    <t>Ingrid og Børge Mortensen</t>
  </si>
  <si>
    <t>Ingrid Rasmussen</t>
  </si>
  <si>
    <t>Ingrid Siefert</t>
  </si>
  <si>
    <t>Ingrid Skytte Ribergaard</t>
  </si>
  <si>
    <t>Ingrid Ursell Smith</t>
  </si>
  <si>
    <t>Ingrid Vejen</t>
  </si>
  <si>
    <t>Ingstrup Østergård ApS</t>
  </si>
  <si>
    <t>Ingvald Christensen A/S, Maskinfabrik</t>
  </si>
  <si>
    <t>Ingvard Christensen A/S</t>
  </si>
  <si>
    <t>Ingvard H Petersen</t>
  </si>
  <si>
    <t>Ingwersen A/S</t>
  </si>
  <si>
    <t>Inicio Ejendomme</t>
  </si>
  <si>
    <t>Inox Stål Handelsselskab A/S</t>
  </si>
  <si>
    <t>Input interior Denmark A/S</t>
  </si>
  <si>
    <t>InsaTech AS</t>
  </si>
  <si>
    <t>Inspecta Denmark A/S</t>
  </si>
  <si>
    <t>Inspiration A/S</t>
  </si>
  <si>
    <t>Installationsfirmaet</t>
  </si>
  <si>
    <t>INSTALLATØREN VVS A/S</t>
  </si>
  <si>
    <t>INTEGRATED PROPERTY SOLUTIONS ApS</t>
  </si>
  <si>
    <t>Integration X A/S</t>
  </si>
  <si>
    <t>Interesseforeningen</t>
  </si>
  <si>
    <t>INTERFILLER A/S</t>
  </si>
  <si>
    <t>Inter-Gastro A/S</t>
  </si>
  <si>
    <t>Intergrund AB</t>
  </si>
  <si>
    <t>Interklima ApS</t>
  </si>
  <si>
    <t>InterMail Danmark A/S</t>
  </si>
  <si>
    <t>Intern A/S</t>
  </si>
  <si>
    <t>International Business College</t>
  </si>
  <si>
    <t>Interroll Nordic A/S</t>
  </si>
  <si>
    <t>Interxion Danmark ApS</t>
  </si>
  <si>
    <t>Intexo A/S</t>
  </si>
  <si>
    <t>Inua ApS</t>
  </si>
  <si>
    <t>INVECTUS SOL/ CHRISTIAN HANS BJERNEMARK</t>
  </si>
  <si>
    <t>Inventarland A/S</t>
  </si>
  <si>
    <t>INVESTERINGSSELSKABET KERTEMINDE ApS</t>
  </si>
  <si>
    <t>INVESTERINGSSELSKABET MA ApS</t>
  </si>
  <si>
    <t>Inwave ApS</t>
  </si>
  <si>
    <t>IP Administration A/S</t>
  </si>
  <si>
    <t>IP Development A/S</t>
  </si>
  <si>
    <t>IP Europahuset ApS</t>
  </si>
  <si>
    <t>IP Sankt Petrti P/S</t>
  </si>
  <si>
    <t>IPJ Invest A/S</t>
  </si>
  <si>
    <t>IPW Systems A/S</t>
  </si>
  <si>
    <t>Irakiske Ambassade</t>
  </si>
  <si>
    <t>Irene &amp; Sten Levandowski</t>
  </si>
  <si>
    <t>Irene Ehlers</t>
  </si>
  <si>
    <t>Irene Hviid</t>
  </si>
  <si>
    <t>Irene Kilgaard Dannemand Rasmussen</t>
  </si>
  <si>
    <t>Irene Larsen</t>
  </si>
  <si>
    <t>Irene Og Karsten Thrane</t>
  </si>
  <si>
    <t>Irene Ogdal</t>
  </si>
  <si>
    <t>Irene pedersen</t>
  </si>
  <si>
    <t>Irene Poulsen</t>
  </si>
  <si>
    <t>Irene Schwalbe</t>
  </si>
  <si>
    <t>Irene Stick</t>
  </si>
  <si>
    <t>Irene Søndergård</t>
  </si>
  <si>
    <t>Iris Andersen</t>
  </si>
  <si>
    <t>Iris Norup</t>
  </si>
  <si>
    <t>Irma Christensen</t>
  </si>
  <si>
    <t>Irma Kristine Madsen</t>
  </si>
  <si>
    <t>Irma Skødt</t>
  </si>
  <si>
    <t>Isabella</t>
  </si>
  <si>
    <t>Isabella Johansen</t>
  </si>
  <si>
    <t>Isabella Skou Petersen</t>
  </si>
  <si>
    <t>Isabelle Lodding</t>
  </si>
  <si>
    <t>Isak Einshøj</t>
  </si>
  <si>
    <t>ISIC A/S</t>
  </si>
  <si>
    <t>Islamisk Kultur- og Undervisningscenter I Danmark</t>
  </si>
  <si>
    <t>Ismo Koponen</t>
  </si>
  <si>
    <t>ISOLER HUSET ApS</t>
  </si>
  <si>
    <t>Ispirazione</t>
  </si>
  <si>
    <t>IT BUSINESS-PARTNER A/S</t>
  </si>
  <si>
    <t>IT Doktoren ApS</t>
  </si>
  <si>
    <t>IT El Teknik ApS</t>
  </si>
  <si>
    <t>ITD Holding A/S</t>
  </si>
  <si>
    <t>i-team Danmark ApS</t>
  </si>
  <si>
    <t>Ivan Brimstrond</t>
  </si>
  <si>
    <t>Ivan Christensen</t>
  </si>
  <si>
    <t>Ivan Eriksen</t>
  </si>
  <si>
    <t>Ivan Fabricius</t>
  </si>
  <si>
    <t>Ivan Harreskov</t>
  </si>
  <si>
    <t>Ivan Ingvardt</t>
  </si>
  <si>
    <t>Ivan Jakobsen Entreprenørfirma</t>
  </si>
  <si>
    <t>Ivan Keller</t>
  </si>
  <si>
    <t>Ivan Kildahl</t>
  </si>
  <si>
    <t>Ivan Knudsen</t>
  </si>
  <si>
    <t>Ivan Kristensen</t>
  </si>
  <si>
    <t>Ivan Kristian Pedersen</t>
  </si>
  <si>
    <t>Ivan Mejrsk</t>
  </si>
  <si>
    <t>Ivan Nielsen</t>
  </si>
  <si>
    <t>Ivan og Helle Broe</t>
  </si>
  <si>
    <t>Ivan P El-service ApS</t>
  </si>
  <si>
    <t>Ivan Pedersen</t>
  </si>
  <si>
    <t>Ivan Skjøth</t>
  </si>
  <si>
    <t>Ivan Sparvath</t>
  </si>
  <si>
    <t>Ivan Storgaard Rask</t>
  </si>
  <si>
    <t>Ivan Svendsen</t>
  </si>
  <si>
    <t>Ivan Sølvsten</t>
  </si>
  <si>
    <t>Ivan Søndergaard</t>
  </si>
  <si>
    <t>Ivan Vijay Thygesen</t>
  </si>
  <si>
    <t>Ivan Østergaard Jensen A/S</t>
  </si>
  <si>
    <t>Ivar Erling Spliid</t>
  </si>
  <si>
    <t>IVAR HUITFELDTS GADE 79, ÅRHUS ApS</t>
  </si>
  <si>
    <t>Ivar Rasmus Krogsbæk Jensen</t>
  </si>
  <si>
    <t>Ivar Tang</t>
  </si>
  <si>
    <t>IVECO DANMARK A/S</t>
  </si>
  <si>
    <t>Iver Fini Pedersen</t>
  </si>
  <si>
    <t>Iver Hansen Dall</t>
  </si>
  <si>
    <t>Iver Larsen</t>
  </si>
  <si>
    <t>Iver Pedersen</t>
  </si>
  <si>
    <t>Iver Plejdrup</t>
  </si>
  <si>
    <t>Iver Sparre Fischer</t>
  </si>
  <si>
    <t>Iversen Interiør ApS</t>
  </si>
  <si>
    <t>Ivett Pistyur</t>
  </si>
  <si>
    <t>Iwan Alstrup</t>
  </si>
  <si>
    <t>Iwona Ksiezpolski</t>
  </si>
  <si>
    <t>J &amp; H Invest, Øster Højst ApS</t>
  </si>
  <si>
    <t>J P Køleteknik</t>
  </si>
  <si>
    <t>J P Mobil Service</t>
  </si>
  <si>
    <t>J P MORTENSEN I/S</t>
  </si>
  <si>
    <t>J. A. Rederiet</t>
  </si>
  <si>
    <t>J. D. Kommunikation A/S</t>
  </si>
  <si>
    <t>J. Damsgaard ApS</t>
  </si>
  <si>
    <t>J. Hundahl A/S</t>
  </si>
  <si>
    <t>J. Westerhoff</t>
  </si>
  <si>
    <t>J.P. Elservice ApS</t>
  </si>
  <si>
    <t>J.P. Povlsen &amp; Sønner A/S</t>
  </si>
  <si>
    <t>J.P. Storkøkken Service</t>
  </si>
  <si>
    <t>J.T.A. ApS</t>
  </si>
  <si>
    <t>JA TRYKLUFT ApS</t>
  </si>
  <si>
    <t>Jack Ahrendt Kristrup</t>
  </si>
  <si>
    <t>Jack Broe Larsen</t>
  </si>
  <si>
    <t>Jack Weilmann</t>
  </si>
  <si>
    <t>Jacob &amp; Charlotte Burvil</t>
  </si>
  <si>
    <t>Jacob Albæk Schnedler</t>
  </si>
  <si>
    <t>Jacob Andersen</t>
  </si>
  <si>
    <t>Jacob Antonisen</t>
  </si>
  <si>
    <t>Jacob Bangsgaard Oehlenschlæger</t>
  </si>
  <si>
    <t>Jacob Bech Jørgensen</t>
  </si>
  <si>
    <t>Jacob Bjerg Madsen</t>
  </si>
  <si>
    <t>Jacob Bjerregård</t>
  </si>
  <si>
    <t>Jacob Bjørn</t>
  </si>
  <si>
    <t>Jacob Borum</t>
  </si>
  <si>
    <t>Jacob Bossen</t>
  </si>
  <si>
    <t>Jacob Broe</t>
  </si>
  <si>
    <t>Jacob Bønnerup</t>
  </si>
  <si>
    <t>Jacob Christensen</t>
  </si>
  <si>
    <t>Jacob Djernis</t>
  </si>
  <si>
    <t>Jacob Dyrholm</t>
  </si>
  <si>
    <t>Jacob Ejler Pilgaard</t>
  </si>
  <si>
    <t>Jacob Fentz</t>
  </si>
  <si>
    <t>Jacob Frahm</t>
  </si>
  <si>
    <t>Jacob G  Hansen</t>
  </si>
  <si>
    <t>Jacob Geertsen</t>
  </si>
  <si>
    <t>Jacob Gewitz</t>
  </si>
  <si>
    <t>Jacob Gudmann</t>
  </si>
  <si>
    <t>Jacob Hald</t>
  </si>
  <si>
    <t>Jacob Hansen</t>
  </si>
  <si>
    <t>Jacob Haslev</t>
  </si>
  <si>
    <t>Jacob Holmgaard Dixen</t>
  </si>
  <si>
    <t>Jacob Horn</t>
  </si>
  <si>
    <t>Jacob Horn Møller</t>
  </si>
  <si>
    <t>Jacob Houkjær</t>
  </si>
  <si>
    <t>Jacob Hørlyk Svendsen</t>
  </si>
  <si>
    <t>Jacob Jensen</t>
  </si>
  <si>
    <t>Jacob Jensen El A/S</t>
  </si>
  <si>
    <t>Jacob Johannsen</t>
  </si>
  <si>
    <t>Jacob Juhl</t>
  </si>
  <si>
    <t>Jacob Juul Jensen</t>
  </si>
  <si>
    <t>Jacob Keller Andersen</t>
  </si>
  <si>
    <t>Jacob Kidmose</t>
  </si>
  <si>
    <t>Jacob Kjærgaard</t>
  </si>
  <si>
    <t>Jacob Klausen</t>
  </si>
  <si>
    <t>Jacob Klostergaard</t>
  </si>
  <si>
    <t>Jacob Kristiansen</t>
  </si>
  <si>
    <t>Jacob Kruse</t>
  </si>
  <si>
    <t>Jacob Küsch</t>
  </si>
  <si>
    <t>Jacob Larsen</t>
  </si>
  <si>
    <t>Jacob Leth Møller</t>
  </si>
  <si>
    <t>Jacob Lolck</t>
  </si>
  <si>
    <t>Jacob Lund</t>
  </si>
  <si>
    <t>Jacob Madsen</t>
  </si>
  <si>
    <t>Jacob Madum-kyhl</t>
  </si>
  <si>
    <t>Jacob Mogensen</t>
  </si>
  <si>
    <t>Jacob Mühlendorph</t>
  </si>
  <si>
    <t>Jacob Møller Bobach</t>
  </si>
  <si>
    <t>Jacob Neergaard</t>
  </si>
  <si>
    <t>Jacob Nicolajsen</t>
  </si>
  <si>
    <t>Jacob Nielsen Hindkjær</t>
  </si>
  <si>
    <t>jacob Norby</t>
  </si>
  <si>
    <t>Jacob Norup</t>
  </si>
  <si>
    <t>Jacob Nørgaard</t>
  </si>
  <si>
    <t>Jacob Ovesen</t>
  </si>
  <si>
    <t>Jacob Pedersen</t>
  </si>
  <si>
    <t>Jacob Primdal Nielsen</t>
  </si>
  <si>
    <t>Jacob Ramsgaard</t>
  </si>
  <si>
    <t>Jacob Randbæk</t>
  </si>
  <si>
    <t>Jacob Schou</t>
  </si>
  <si>
    <t>Jacob Sloth</t>
  </si>
  <si>
    <t>Jacob Sonne</t>
  </si>
  <si>
    <t>Jacob Spangenberg</t>
  </si>
  <si>
    <t>Jacob Stenild Thomsen</t>
  </si>
  <si>
    <t>Jacob Strand</t>
  </si>
  <si>
    <t>Jacob Svejstrup</t>
  </si>
  <si>
    <t>Jacob Svensen</t>
  </si>
  <si>
    <t>Jacob Søndergaard</t>
  </si>
  <si>
    <t>Jacob Telling Petersen</t>
  </si>
  <si>
    <t>Jacob Therchilsen</t>
  </si>
  <si>
    <t>Jacob West</t>
  </si>
  <si>
    <t>Jacob Wolff</t>
  </si>
  <si>
    <t>Jacob Øbo Sørensen</t>
  </si>
  <si>
    <t>Jacobi Craft Brew ApS</t>
  </si>
  <si>
    <t>Jacobsen &amp; Nielsen ApS</t>
  </si>
  <si>
    <t>Jacon Biler A/s</t>
  </si>
  <si>
    <t>Jacqueline Vestergaard</t>
  </si>
  <si>
    <t>Jacta Invest ApS</t>
  </si>
  <si>
    <t>Ja-Elteknik v/Jens Andersen</t>
  </si>
  <si>
    <t>Jagtagenten.dk ApS</t>
  </si>
  <si>
    <t>Jailhouse Studios ApS</t>
  </si>
  <si>
    <t>Jakob Alban Birkesholm</t>
  </si>
  <si>
    <t>Jakob Alfred Christensen Petersen</t>
  </si>
  <si>
    <t>Jakob Bach</t>
  </si>
  <si>
    <t>Jakob Bilberg Nicolajsen</t>
  </si>
  <si>
    <t>Jakob Bjældager</t>
  </si>
  <si>
    <t>Jakob Brandt</t>
  </si>
  <si>
    <t>Jakob Brønd</t>
  </si>
  <si>
    <t>Jakob Buch</t>
  </si>
  <si>
    <t>Jakob Bøhl Pedersen</t>
  </si>
  <si>
    <t>Jakob Christensen</t>
  </si>
  <si>
    <t>Jakob Dam</t>
  </si>
  <si>
    <t>Jakob Duemose Bækgaard</t>
  </si>
  <si>
    <t>Jakob Fisker</t>
  </si>
  <si>
    <t>Jakob Flink</t>
  </si>
  <si>
    <t>Jakob Frederiksen</t>
  </si>
  <si>
    <t>Jakob Gadmar</t>
  </si>
  <si>
    <t>Jakob Hellerup Pedersen</t>
  </si>
  <si>
    <t>Jakob Himmelstrup</t>
  </si>
  <si>
    <t>Jakob Jensen</t>
  </si>
  <si>
    <t>Jakob Johansen</t>
  </si>
  <si>
    <t>Jakob Kanto</t>
  </si>
  <si>
    <t>Jakob Kjems Melgaard</t>
  </si>
  <si>
    <t>Jakob Kjærsgaard</t>
  </si>
  <si>
    <t>Jakob Kyllesbech</t>
  </si>
  <si>
    <t>Jakob Logan Nørgaard</t>
  </si>
  <si>
    <t>Jakob Markussen</t>
  </si>
  <si>
    <t>Jakob Mathias Kofoed</t>
  </si>
  <si>
    <t>Jakob Mathiasen</t>
  </si>
  <si>
    <t>Jakob Mortensen</t>
  </si>
  <si>
    <t>Jakob Overgaard Larsen</t>
  </si>
  <si>
    <t>Jakob Paikin</t>
  </si>
  <si>
    <t>Jakob Petersen</t>
  </si>
  <si>
    <t>Jakob Rye</t>
  </si>
  <si>
    <t>Jakob Sand</t>
  </si>
  <si>
    <t>Jakob Schmidt Hansen</t>
  </si>
  <si>
    <t>Jakob Schwaner Arndt</t>
  </si>
  <si>
    <t>Jakob Sestoft</t>
  </si>
  <si>
    <t>Jakob Sig Hannibal</t>
  </si>
  <si>
    <t>JAKOB SKODBORG JENSEN</t>
  </si>
  <si>
    <t>Jakob Skovgård Højlund</t>
  </si>
  <si>
    <t>Jakob Snabe</t>
  </si>
  <si>
    <t>Jakob Thalund Jensen</t>
  </si>
  <si>
    <t>Jakob Toft</t>
  </si>
  <si>
    <t>Jakob Tolborg</t>
  </si>
  <si>
    <t>Jakob Troels Møller</t>
  </si>
  <si>
    <t>Jakob Tømrerfirma</t>
  </si>
  <si>
    <t>Jakob Vestergaard</t>
  </si>
  <si>
    <t>Jakob Würtz</t>
  </si>
  <si>
    <t>Jakob Østerberg</t>
  </si>
  <si>
    <t>Jakob Aarup Petersen</t>
  </si>
  <si>
    <t>Jakobskolen Århus Kristne Privatskole</t>
  </si>
  <si>
    <t>Jakub Galazka</t>
  </si>
  <si>
    <t>James Canham</t>
  </si>
  <si>
    <t>James Daniels</t>
  </si>
  <si>
    <t>James William Vango-brown</t>
  </si>
  <si>
    <t>Jamie Horace</t>
  </si>
  <si>
    <t>Jamil Bhuyan</t>
  </si>
  <si>
    <t>Jamo Sikring A/S</t>
  </si>
  <si>
    <t>Jan  Svejstrup</t>
  </si>
  <si>
    <t>Jan &amp; Ann Agentoft Nielsen</t>
  </si>
  <si>
    <t>Jan Abildgaard Eggert</t>
  </si>
  <si>
    <t>Jan Anderson</t>
  </si>
  <si>
    <t>Jan Andersson</t>
  </si>
  <si>
    <t>Jan Andreasen</t>
  </si>
  <si>
    <t>Jan B. Christensen</t>
  </si>
  <si>
    <t>Jan Berg</t>
  </si>
  <si>
    <t>Jan Birk Sørensen</t>
  </si>
  <si>
    <t>Jan Birkholm</t>
  </si>
  <si>
    <t>Jan Bojer</t>
  </si>
  <si>
    <t>Jan Borghus Nielsen</t>
  </si>
  <si>
    <t>Jan Borregaard Larsen</t>
  </si>
  <si>
    <t>Jan Boye</t>
  </si>
  <si>
    <t>Jan Bro Rasmussen</t>
  </si>
  <si>
    <t>Jan Brodersen</t>
  </si>
  <si>
    <t>Jan Buch</t>
  </si>
  <si>
    <t>Jan Carøe Sørensen</t>
  </si>
  <si>
    <t>Jan Chuck Sørensen</t>
  </si>
  <si>
    <t>Jan Clausen</t>
  </si>
  <si>
    <t>Jan Clemmensen</t>
  </si>
  <si>
    <t>Jan Dahl</t>
  </si>
  <si>
    <t>Jan Dahlmann</t>
  </si>
  <si>
    <t>Jan de Vries</t>
  </si>
  <si>
    <t>Jan Depenau</t>
  </si>
  <si>
    <t>Jan Dohse</t>
  </si>
  <si>
    <t>Jan Don Høgh</t>
  </si>
  <si>
    <t>Jan Dorph-Petersen</t>
  </si>
  <si>
    <t>Jan Dynnesen</t>
  </si>
  <si>
    <t>Jan E. K. Treadwill</t>
  </si>
  <si>
    <t>Jan Eg Rabing</t>
  </si>
  <si>
    <t>Jan Ehrhorn</t>
  </si>
  <si>
    <t>Jan Eilenberg</t>
  </si>
  <si>
    <t>Jan Englund</t>
  </si>
  <si>
    <t>Jan Fagervold</t>
  </si>
  <si>
    <t>Jan Falk Schollert</t>
  </si>
  <si>
    <t>Jan Feld</t>
  </si>
  <si>
    <t>Jan Fischer</t>
  </si>
  <si>
    <t>Jan Flemming Juhl</t>
  </si>
  <si>
    <t>Jan Fredin Nicolaisen</t>
  </si>
  <si>
    <t>Jan Friis</t>
  </si>
  <si>
    <t>Jan Frølund Nielsen</t>
  </si>
  <si>
    <t>Jan Frørup</t>
  </si>
  <si>
    <t>Jan Grothen</t>
  </si>
  <si>
    <t>Jan Günther Hansen</t>
  </si>
  <si>
    <t>Jan Hammershøj</t>
  </si>
  <si>
    <t>Jan Havgaard</t>
  </si>
  <si>
    <t>Jan Henriksen</t>
  </si>
  <si>
    <t>Jan Heyn Stubberup</t>
  </si>
  <si>
    <t>Jan Hjeds</t>
  </si>
  <si>
    <t>Jan Holger Hansen</t>
  </si>
  <si>
    <t>Jan Holm</t>
  </si>
  <si>
    <t>Jan Holmberg Christensen</t>
  </si>
  <si>
    <t>Jan Hovmøller Vestergaard</t>
  </si>
  <si>
    <t>Jan Høgholm</t>
  </si>
  <si>
    <t>Jan Høncke</t>
  </si>
  <si>
    <t>Jan Høvring</t>
  </si>
  <si>
    <t>Jan Ingwersen</t>
  </si>
  <si>
    <t>Jan Isager</t>
  </si>
  <si>
    <t>Jan Jacobsen</t>
  </si>
  <si>
    <t>Jan Jakobsgaard</t>
  </si>
  <si>
    <t>Jan Johansen</t>
  </si>
  <si>
    <t>Jan Jung Jensen</t>
  </si>
  <si>
    <t>Jan Justesen</t>
  </si>
  <si>
    <t>Jan Juul Jensen</t>
  </si>
  <si>
    <t>Jan Jørgensen</t>
  </si>
  <si>
    <t>Jan Kappers-Mikkelsen</t>
  </si>
  <si>
    <t>Jan Kirk</t>
  </si>
  <si>
    <t>Jan Kirkegaard Albrechtsen</t>
  </si>
  <si>
    <t>Jan Kjelder</t>
  </si>
  <si>
    <t>Jan Koch</t>
  </si>
  <si>
    <t>Jan Kofod</t>
  </si>
  <si>
    <t>Jan Kolding</t>
  </si>
  <si>
    <t>Jan Krabholm</t>
  </si>
  <si>
    <t>Jan Kristensen</t>
  </si>
  <si>
    <t>Jan Kristiansen</t>
  </si>
  <si>
    <t>Jan Labusz</t>
  </si>
  <si>
    <t>Jan Larsen</t>
  </si>
  <si>
    <t>Jan Lauridsen</t>
  </si>
  <si>
    <t>Jan Lien</t>
  </si>
  <si>
    <t>Jan Locher</t>
  </si>
  <si>
    <t>Jan Lund</t>
  </si>
  <si>
    <t>Jan Lund Nielsen</t>
  </si>
  <si>
    <t>Jan Løjmand</t>
  </si>
  <si>
    <t>Jan Madsen</t>
  </si>
  <si>
    <t>Jan Max Frandsen</t>
  </si>
  <si>
    <t>Jan Meineche Mørch</t>
  </si>
  <si>
    <t>Jan Meisner</t>
  </si>
  <si>
    <t>Jan Michael Christensen</t>
  </si>
  <si>
    <t>Jan Mikkelsen</t>
  </si>
  <si>
    <t>Jan Mitchell</t>
  </si>
  <si>
    <t>Jan Mollerup</t>
  </si>
  <si>
    <t>Jan Mols Poulsen</t>
  </si>
  <si>
    <t>Jan Moth Andersen</t>
  </si>
  <si>
    <t>Jan Mousten</t>
  </si>
  <si>
    <t>Jan Møberg</t>
  </si>
  <si>
    <t>Jan Møller</t>
  </si>
  <si>
    <t>Jan Mørup</t>
  </si>
  <si>
    <t>Jan Mårtensson</t>
  </si>
  <si>
    <t>Jan Nielsen</t>
  </si>
  <si>
    <t>Jan Nielsen A/S</t>
  </si>
  <si>
    <t>Jan Noer Baandrup</t>
  </si>
  <si>
    <t>Jan Norgaard</t>
  </si>
  <si>
    <t>Jan Nyborg</t>
  </si>
  <si>
    <t>Jan Nørgaard</t>
  </si>
  <si>
    <t>Jan og Anna Arildsen</t>
  </si>
  <si>
    <t>Jan Olesen</t>
  </si>
  <si>
    <t>Jan Olsen</t>
  </si>
  <si>
    <t>Jan Otkjær</t>
  </si>
  <si>
    <t>Jan Peter Mærsk-Møller</t>
  </si>
  <si>
    <t>Jan Peter Pedersen</t>
  </si>
  <si>
    <t>Jan Posselt</t>
  </si>
  <si>
    <t>Jan Poulsen</t>
  </si>
  <si>
    <t>Jan Prip</t>
  </si>
  <si>
    <t>Jan Rasmussen</t>
  </si>
  <si>
    <t>Jan Ravndahl</t>
  </si>
  <si>
    <t>Jan Reinhard Nielsen</t>
  </si>
  <si>
    <t>Jan Rene Christensen</t>
  </si>
  <si>
    <t>Jan Revsbeck</t>
  </si>
  <si>
    <t>Jan Ryberg Karsbek</t>
  </si>
  <si>
    <t>Jan Rægaard</t>
  </si>
  <si>
    <t>Jan Sarfelt</t>
  </si>
  <si>
    <t>Jan Schmidt Mikkelsen</t>
  </si>
  <si>
    <t>Jan Schwartz Pedersen</t>
  </si>
  <si>
    <t>Jan Sevcik</t>
  </si>
  <si>
    <t>Jan Skelbæk</t>
  </si>
  <si>
    <t>Jan Skeldal Sørensen</t>
  </si>
  <si>
    <t>Jan Smeltvig</t>
  </si>
  <si>
    <t>Jan Stefan Sørensen</t>
  </si>
  <si>
    <t>Jan Stevnsborg</t>
  </si>
  <si>
    <t>Jan Sunesen</t>
  </si>
  <si>
    <t>Jan Svenningsen</t>
  </si>
  <si>
    <t>Jan Søgård</t>
  </si>
  <si>
    <t>Jan Søgaard Frøslev</t>
  </si>
  <si>
    <t>Jan Sørensen</t>
  </si>
  <si>
    <t>Jan Sørensen Wismar</t>
  </si>
  <si>
    <t>Jan Saaby</t>
  </si>
  <si>
    <t>Jan T  Olsen</t>
  </si>
  <si>
    <t>Jan Taulbjerg</t>
  </si>
  <si>
    <t>Jan Thornberg</t>
  </si>
  <si>
    <t>Jan Thorning</t>
  </si>
  <si>
    <t>Jan Thygesen</t>
  </si>
  <si>
    <t>Jan Thøgersen</t>
  </si>
  <si>
    <t>Jan Toft Nielsen</t>
  </si>
  <si>
    <t>Jan Torstved</t>
  </si>
  <si>
    <t>Jan Toustrup</t>
  </si>
  <si>
    <t>Jan Trier Jensen</t>
  </si>
  <si>
    <t>Jan Udengaard</t>
  </si>
  <si>
    <t>Jan Van de Louw</t>
  </si>
  <si>
    <t>Jan Vodstrup</t>
  </si>
  <si>
    <t>Jan Væmning</t>
  </si>
  <si>
    <t>Jan Wandhal-Bundesen</t>
  </si>
  <si>
    <t>Jan Wessel Rasmussen</t>
  </si>
  <si>
    <t>Jan Wiberg</t>
  </si>
  <si>
    <t>Jan Yde Larsen</t>
  </si>
  <si>
    <t>Jan Zinkernagel</t>
  </si>
  <si>
    <t>JANDERUP SMEDE- OG MASKINFORRETNING A/S</t>
  </si>
  <si>
    <t>Jane Aksglæde</t>
  </si>
  <si>
    <t>Jane B. Sørensen</t>
  </si>
  <si>
    <t>Jane Bech Munksgaard</t>
  </si>
  <si>
    <t>Jane Birkegaard Andersen</t>
  </si>
  <si>
    <t>Jane Dyhr Johansen</t>
  </si>
  <si>
    <t>Jane Elgaard</t>
  </si>
  <si>
    <t>Jane Flintholm Lange</t>
  </si>
  <si>
    <t>Jane Gade Pold</t>
  </si>
  <si>
    <t>Jane Hansesgaard</t>
  </si>
  <si>
    <t>Jane Helverskov Larsen</t>
  </si>
  <si>
    <t>Jane Henriksen</t>
  </si>
  <si>
    <t>Jane Hermansen</t>
  </si>
  <si>
    <t>Jane Høgfeldt Antonipillai</t>
  </si>
  <si>
    <t>Jane Håkonsson</t>
  </si>
  <si>
    <t>Jane Inge Pedersen</t>
  </si>
  <si>
    <t>Jane Kristensen</t>
  </si>
  <si>
    <t>Jane Kudsk</t>
  </si>
  <si>
    <t>Jane Kusk pedersen</t>
  </si>
  <si>
    <t>Jane Kynde</t>
  </si>
  <si>
    <t>Jane L. Hansen</t>
  </si>
  <si>
    <t>Jane Land</t>
  </si>
  <si>
    <t>Jane Laursen</t>
  </si>
  <si>
    <t>Jane Lee</t>
  </si>
  <si>
    <t>Jane Lorich</t>
  </si>
  <si>
    <t>Jane Lykke Andersen</t>
  </si>
  <si>
    <t>Jane Lykke Thomassen</t>
  </si>
  <si>
    <t>Jane Madsen</t>
  </si>
  <si>
    <t>Jane Margrethe Møller</t>
  </si>
  <si>
    <t>Jane Mollerup</t>
  </si>
  <si>
    <t>Jane Mortensen</t>
  </si>
  <si>
    <t>Jane Nørgård</t>
  </si>
  <si>
    <t>Jane Nørgaard Traberg</t>
  </si>
  <si>
    <t>Jane Sørensen</t>
  </si>
  <si>
    <t>Janet Gertz</t>
  </si>
  <si>
    <t>Janeth Lauridsen</t>
  </si>
  <si>
    <t>Jani Hansen</t>
  </si>
  <si>
    <t>Janice Hansen</t>
  </si>
  <si>
    <t>Janie Frølund</t>
  </si>
  <si>
    <t>Jann Andersen</t>
  </si>
  <si>
    <t>Janne &amp; Sten Strømme</t>
  </si>
  <si>
    <t>Janne Andersen</t>
  </si>
  <si>
    <t>Janne Frese</t>
  </si>
  <si>
    <t>Janne Hartmann</t>
  </si>
  <si>
    <t>Janne Nørgaard</t>
  </si>
  <si>
    <t>Janne Odgaard</t>
  </si>
  <si>
    <t>Janne Pedersen</t>
  </si>
  <si>
    <t>Janne Sørensen</t>
  </si>
  <si>
    <t>Jannek Lykke Dam</t>
  </si>
  <si>
    <t>Janni &amp; Allan Fyrst</t>
  </si>
  <si>
    <t>Janni Hartmann</t>
  </si>
  <si>
    <t>Janni Lauritsen/ Kent Grønbek</t>
  </si>
  <si>
    <t>Janni Lundager</t>
  </si>
  <si>
    <t>Janni Løber Zesach</t>
  </si>
  <si>
    <t>Janni Priis</t>
  </si>
  <si>
    <t>Janni Rasmussen</t>
  </si>
  <si>
    <t>Janni Staunstrup</t>
  </si>
  <si>
    <t>Janni Tvorup</t>
  </si>
  <si>
    <t>Jannie &amp; Ken Rask</t>
  </si>
  <si>
    <t>Jannie Biermann</t>
  </si>
  <si>
    <t>Jannie Haahr Mortensen</t>
  </si>
  <si>
    <t>Jannie Malmstrøm</t>
  </si>
  <si>
    <t>Jannie Nielsen</t>
  </si>
  <si>
    <t>Jannie Vestergaard</t>
  </si>
  <si>
    <t>Jannik Andersen</t>
  </si>
  <si>
    <t>Jannik Boel</t>
  </si>
  <si>
    <t>Jannik Høgh Rask</t>
  </si>
  <si>
    <t>Jannik Liedner</t>
  </si>
  <si>
    <t>Jannik Nielsen</t>
  </si>
  <si>
    <t>Jannik Nordstrøm*</t>
  </si>
  <si>
    <t>Jannik Rasmusen</t>
  </si>
  <si>
    <t>Jans Madsen</t>
  </si>
  <si>
    <t>Janus Frydendahl</t>
  </si>
  <si>
    <t>Janus Haller</t>
  </si>
  <si>
    <t>Janus Hutters</t>
  </si>
  <si>
    <t>Janus Hygom</t>
  </si>
  <si>
    <t>Janus Landry</t>
  </si>
  <si>
    <t>Janus Mortensen</t>
  </si>
  <si>
    <t>Janus V. Madsen</t>
  </si>
  <si>
    <t>Janusz Miroslaw Bernatowicz</t>
  </si>
  <si>
    <t>Jari Jalk</t>
  </si>
  <si>
    <t>Jarle Totland</t>
  </si>
  <si>
    <t>Jarmstedgård v/Sten Dissing</t>
  </si>
  <si>
    <t>Jasa Company A/S</t>
  </si>
  <si>
    <t>Jasmin Tonnisen</t>
  </si>
  <si>
    <t>Jason Barron</t>
  </si>
  <si>
    <t>Jason Nystrup</t>
  </si>
  <si>
    <t>Jason Udlejning A/S</t>
  </si>
  <si>
    <t>Jasper Lacor</t>
  </si>
  <si>
    <t>Jasper Lynghøj</t>
  </si>
  <si>
    <t>Jasper Pedersen</t>
  </si>
  <si>
    <t>Jass Og Jens Ove Madsen</t>
  </si>
  <si>
    <t>Jatob Aps</t>
  </si>
  <si>
    <t>Jazzmusikkens Venner I Middelfart</t>
  </si>
  <si>
    <t>Jbr Consult V/ Jørgen Bundgaard Randa</t>
  </si>
  <si>
    <t>JBS service &amp; montage v/Jens Schmidt</t>
  </si>
  <si>
    <t>Jbs Textile Group A/S</t>
  </si>
  <si>
    <t>Jcd A/s</t>
  </si>
  <si>
    <t>Jcn Bolig A/S</t>
  </si>
  <si>
    <t>JCV Machine Tools ApS</t>
  </si>
  <si>
    <t>JDB El-teknik ApS</t>
  </si>
  <si>
    <t>JD-Contractor A/S</t>
  </si>
  <si>
    <t>JDH-Byg A/S</t>
  </si>
  <si>
    <t>JE Ejendomsadministration</t>
  </si>
  <si>
    <t>Jean Bjørndahl</t>
  </si>
  <si>
    <t>Jean Pierre Ferraro</t>
  </si>
  <si>
    <t>Jeanet Almstrup</t>
  </si>
  <si>
    <t>Jeanett Ganvig</t>
  </si>
  <si>
    <t>Jeanett Hummel</t>
  </si>
  <si>
    <t>Jeanett Korch</t>
  </si>
  <si>
    <t>Jeanett Sand Pedersen</t>
  </si>
  <si>
    <t>Jeanette Andersen</t>
  </si>
  <si>
    <t>Jeanette Andreasen Pedersen</t>
  </si>
  <si>
    <t>Jeanette Bendix</t>
  </si>
  <si>
    <t>Jeanette Brandt</t>
  </si>
  <si>
    <t>Jeanette Brunghart</t>
  </si>
  <si>
    <t>Jeanette Christensen</t>
  </si>
  <si>
    <t>Jeanette Eggertsen</t>
  </si>
  <si>
    <t>Jeanette Hansen</t>
  </si>
  <si>
    <t>Jeanette Hvid</t>
  </si>
  <si>
    <t>Jeanette Jensen</t>
  </si>
  <si>
    <t>Jeanette Kristensen</t>
  </si>
  <si>
    <t>Jeanette Laursen</t>
  </si>
  <si>
    <t>Jeanette Leth</t>
  </si>
  <si>
    <t>Jeanette Lindgreen</t>
  </si>
  <si>
    <t>Jeanette Sigenstrøm</t>
  </si>
  <si>
    <t>Jeanette Sørensen</t>
  </si>
  <si>
    <t>Jeanette Udesen</t>
  </si>
  <si>
    <t>Jeanne Mikkelsen</t>
  </si>
  <si>
    <t>Jeanne Pia Heilskov Nielsen</t>
  </si>
  <si>
    <t>Jeannette Dooleweerdt</t>
  </si>
  <si>
    <t>Jeannette Hansen</t>
  </si>
  <si>
    <t>Jeco Metalvarefabrik v/ Søren</t>
  </si>
  <si>
    <t>Jeff Henriksen</t>
  </si>
  <si>
    <t>Jeff Vase Kidholm</t>
  </si>
  <si>
    <t>Jeffrey Smith</t>
  </si>
  <si>
    <t>Jehovas Vidner</t>
  </si>
  <si>
    <t>Jejsing Multishop</t>
  </si>
  <si>
    <t>Jeld-Wen Danmark A/S</t>
  </si>
  <si>
    <t>Jelling Sognehus</t>
  </si>
  <si>
    <t>Jelling Vandværk</t>
  </si>
  <si>
    <t>Jena Parkena</t>
  </si>
  <si>
    <t>Jeni TECH A/S</t>
  </si>
  <si>
    <t>Jenieh Safarazian</t>
  </si>
  <si>
    <t>Jennie Johansson</t>
  </si>
  <si>
    <t>Jennifer Pedersen</t>
  </si>
  <si>
    <t>Jenny Andersen</t>
  </si>
  <si>
    <t>Jenny Ann Rohd Thomsen</t>
  </si>
  <si>
    <t>Jenny Carlsen</t>
  </si>
  <si>
    <t>Jenny og Jesper Liuhebel</t>
  </si>
  <si>
    <t>Jens Ahrendt</t>
  </si>
  <si>
    <t>Jens Albrechtsen</t>
  </si>
  <si>
    <t>Jens Andersen</t>
  </si>
  <si>
    <t>Jens Anker Nielsen</t>
  </si>
  <si>
    <t>Jens Arild Nielsen</t>
  </si>
  <si>
    <t>Jens Bach</t>
  </si>
  <si>
    <t>Jens Bachmann</t>
  </si>
  <si>
    <t>Jens Bagger</t>
  </si>
  <si>
    <t>Jens Bak</t>
  </si>
  <si>
    <t>Jens Bedholm Johansen</t>
  </si>
  <si>
    <t>Jens Beenfeldt Rothausen</t>
  </si>
  <si>
    <t>Jens Birk</t>
  </si>
  <si>
    <t>Jens Bjarke Skou</t>
  </si>
  <si>
    <t>Jens Bjerge</t>
  </si>
  <si>
    <t>jens bjerre Bergholdt</t>
  </si>
  <si>
    <t>Jens Bjerregård</t>
  </si>
  <si>
    <t>Jens Blokkebak</t>
  </si>
  <si>
    <t>Jens Boehm - Baggesen</t>
  </si>
  <si>
    <t>Jens Borum</t>
  </si>
  <si>
    <t>Jens Brok</t>
  </si>
  <si>
    <t>Jens Bruun-Toft</t>
  </si>
  <si>
    <t>Jens Buus</t>
  </si>
  <si>
    <t>Jens Børsting Petersen</t>
  </si>
  <si>
    <t>Jens Carl Nielsen</t>
  </si>
  <si>
    <t>Jens Carlsen</t>
  </si>
  <si>
    <t>JENS CARSTEN FREDSGAARD LARSEN</t>
  </si>
  <si>
    <t>Jens Christian Bang Jensen</t>
  </si>
  <si>
    <t>Jens Christian Fogtmann</t>
  </si>
  <si>
    <t>Jens Christian Hansen</t>
  </si>
  <si>
    <t>Jens Christian Husted</t>
  </si>
  <si>
    <t>Jens Christian Lundholt</t>
  </si>
  <si>
    <t>Jens Christian Mejdahl</t>
  </si>
  <si>
    <t>Jens Christian Møller</t>
  </si>
  <si>
    <t>Jens Christian Ravn</t>
  </si>
  <si>
    <t>Jens Christoffersen A/S</t>
  </si>
  <si>
    <t>Jens Clemmesen</t>
  </si>
  <si>
    <t>Jens Ditlevsen</t>
  </si>
  <si>
    <t>Jens Dose</t>
  </si>
  <si>
    <t>Jens Drewsen</t>
  </si>
  <si>
    <t>Jens Drivsholm</t>
  </si>
  <si>
    <t>Jens Dyrberg</t>
  </si>
  <si>
    <t>Jens E. Hansen</t>
  </si>
  <si>
    <t>Jens Ed. Hansen</t>
  </si>
  <si>
    <t>Jens Eliasen</t>
  </si>
  <si>
    <t>Jens Emil Hansen</t>
  </si>
  <si>
    <t>Jens Emil Viftrup</t>
  </si>
  <si>
    <t>Jens Endelt</t>
  </si>
  <si>
    <t>Jens Erik Andersen</t>
  </si>
  <si>
    <t>Jens Erik Christensen</t>
  </si>
  <si>
    <t>Jens Erik Eriksen</t>
  </si>
  <si>
    <t>Jens Erik Hansen</t>
  </si>
  <si>
    <t>Jens Erik Holde</t>
  </si>
  <si>
    <t>Jens Erik Johnsen</t>
  </si>
  <si>
    <t>Jens Erik Nørgaard</t>
  </si>
  <si>
    <t>Jens Erik Poulsen</t>
  </si>
  <si>
    <t>Jens Erik Skovgaard</t>
  </si>
  <si>
    <t>Jens Ferreira Villumsen</t>
  </si>
  <si>
    <t>Jens Flensted Lassen</t>
  </si>
  <si>
    <t>Jens Flensted-jensen</t>
  </si>
  <si>
    <t>Jens Flintholm Abild</t>
  </si>
  <si>
    <t>Jens Forup</t>
  </si>
  <si>
    <t>Jens Frederiksen</t>
  </si>
  <si>
    <t>Jens Glebe-Møller</t>
  </si>
  <si>
    <t>Jens Gregersen</t>
  </si>
  <si>
    <t>Jens Groot</t>
  </si>
  <si>
    <t>Jens Grøn</t>
  </si>
  <si>
    <t>Jens Gudike Fly Christensen</t>
  </si>
  <si>
    <t>Jens Gunni Busck</t>
  </si>
  <si>
    <t>JENS H.HANSEN</t>
  </si>
  <si>
    <t>Jens Hallum</t>
  </si>
  <si>
    <t>Jens Hammer</t>
  </si>
  <si>
    <t>Jens Hammer Sørensen</t>
  </si>
  <si>
    <t>Jens Harrits</t>
  </si>
  <si>
    <t>Jens Haugstrup</t>
  </si>
  <si>
    <t>Jens Haumann Jensen</t>
  </si>
  <si>
    <t>Jens Hedegaard</t>
  </si>
  <si>
    <t>Jens Heine Jensen</t>
  </si>
  <si>
    <t>Jens Henrik Christensen</t>
  </si>
  <si>
    <t>Jens Henrik Dalgaard Olsen</t>
  </si>
  <si>
    <t>JENS HENRIK JUUL MADSEN</t>
  </si>
  <si>
    <t>Jens Hjortshøj</t>
  </si>
  <si>
    <t>Jens Hoffmark</t>
  </si>
  <si>
    <t>Jens Holm-Christensen</t>
  </si>
  <si>
    <t>Jens Holt</t>
  </si>
  <si>
    <t>Jens Hougaard</t>
  </si>
  <si>
    <t>Jens Haargaard</t>
  </si>
  <si>
    <t>Jens Iversen</t>
  </si>
  <si>
    <t>Jens Jakob Hornstrup Schmidt</t>
  </si>
  <si>
    <t>Jens Jakob Kvist</t>
  </si>
  <si>
    <t>Jens Jakob Nissen Larsen</t>
  </si>
  <si>
    <t>Jens Jakobsen</t>
  </si>
  <si>
    <t>Jens Jensen Tømrer A/S</t>
  </si>
  <si>
    <t>Jens Jeppesen</t>
  </si>
  <si>
    <t>Jens Joel</t>
  </si>
  <si>
    <t>Jens Juel Homsgaard</t>
  </si>
  <si>
    <t>JENS JUUL</t>
  </si>
  <si>
    <t>Jens Jørgen Kjaer</t>
  </si>
  <si>
    <t>Jens Jørgen Kristiansen</t>
  </si>
  <si>
    <t>Jens Jørgen Petersen</t>
  </si>
  <si>
    <t>Jens Jørgen Ravn</t>
  </si>
  <si>
    <t>Jens Jørgen Refsgaard Poulsen</t>
  </si>
  <si>
    <t>Jens Jørgen Sørensen</t>
  </si>
  <si>
    <t>Jens Jørgen Trige Demant</t>
  </si>
  <si>
    <t>Jens K. Mulvad</t>
  </si>
  <si>
    <t>Jens Kjeldbjerg</t>
  </si>
  <si>
    <t>Jens Kjær</t>
  </si>
  <si>
    <t>Jens Klejstrup</t>
  </si>
  <si>
    <t>Jens Klitgaard Kaae</t>
  </si>
  <si>
    <t>Jens Korsgaard</t>
  </si>
  <si>
    <t>Jens Kostrup</t>
  </si>
  <si>
    <t>Jens Kristian Busted</t>
  </si>
  <si>
    <t>Jens Kristian Christensen</t>
  </si>
  <si>
    <t>Jens Kristian Hedegaard</t>
  </si>
  <si>
    <t>Jens Kristian Jakobsen</t>
  </si>
  <si>
    <t>Jens Kristian Larsen</t>
  </si>
  <si>
    <t>Jens Kristian Lings</t>
  </si>
  <si>
    <t>Jens Kristian Pedersen</t>
  </si>
  <si>
    <t>Jens Kristian Vestergaard</t>
  </si>
  <si>
    <t>Jens Kristian Ørts Brunsborg</t>
  </si>
  <si>
    <t>Jens Kristiansen</t>
  </si>
  <si>
    <t>Jens Krogh</t>
  </si>
  <si>
    <t>Jens Kroman</t>
  </si>
  <si>
    <t>Jens Krristensen</t>
  </si>
  <si>
    <t>Jens Kurt Jensen</t>
  </si>
  <si>
    <t>Jens Køstner</t>
  </si>
  <si>
    <t>Jens Langhoff Jørgensen</t>
  </si>
  <si>
    <t>Jens Lannik</t>
  </si>
  <si>
    <t>Jens Lars Kruse</t>
  </si>
  <si>
    <t>Jens Lassen</t>
  </si>
  <si>
    <t>Jens Lauritzen</t>
  </si>
  <si>
    <t>Jens Lei</t>
  </si>
  <si>
    <t>Jens Lund</t>
  </si>
  <si>
    <t>Jens Lund Hansen</t>
  </si>
  <si>
    <t>Jens Lych Larsen</t>
  </si>
  <si>
    <t>Jens Lægård</t>
  </si>
  <si>
    <t>Jens M. Knight</t>
  </si>
  <si>
    <t>Jens Madsen</t>
  </si>
  <si>
    <t>Jens Magnus Mogensen</t>
  </si>
  <si>
    <t>Jens Malfeld</t>
  </si>
  <si>
    <t>Jens Marius Nielsen</t>
  </si>
  <si>
    <t>Jens Marthin</t>
  </si>
  <si>
    <t>Jens Martin Madsen</t>
  </si>
  <si>
    <t>Jens Martin Nielsen</t>
  </si>
  <si>
    <t>Jens Mauritzen</t>
  </si>
  <si>
    <t>Jens Meldgaard</t>
  </si>
  <si>
    <t>Jens Mikkelsen</t>
  </si>
  <si>
    <t>Jens Mouritsen</t>
  </si>
  <si>
    <t>Jens Munk Petersen</t>
  </si>
  <si>
    <t>Jens Mølgaard</t>
  </si>
  <si>
    <t>Jens Møller</t>
  </si>
  <si>
    <t>Jens Møller Christensen</t>
  </si>
  <si>
    <t>Jens Møller Lee Holding A/S</t>
  </si>
  <si>
    <t>Jens Nygård Knudsen</t>
  </si>
  <si>
    <t>Jens og Grete Nørby</t>
  </si>
  <si>
    <t>Jens Ole Jensen</t>
  </si>
  <si>
    <t>Jens Ole Krogh</t>
  </si>
  <si>
    <t>Jens Ole Madsen</t>
  </si>
  <si>
    <t>Jens Ole Nielsen</t>
  </si>
  <si>
    <t>Jens Ole Pedersen</t>
  </si>
  <si>
    <t>Jens Ole Skyum</t>
  </si>
  <si>
    <t>Jens Ole Aaris</t>
  </si>
  <si>
    <t>Jens Olesen</t>
  </si>
  <si>
    <t>Jens Oluf Andreasen</t>
  </si>
  <si>
    <t>Jens Ove Bylling Jensen</t>
  </si>
  <si>
    <t>Jens Ove Christensen</t>
  </si>
  <si>
    <t>Jens Ove Nielsen</t>
  </si>
  <si>
    <t>Jens Ove Pedersen</t>
  </si>
  <si>
    <t>Jens Overby</t>
  </si>
  <si>
    <t>Jens Overgaard</t>
  </si>
  <si>
    <t>Jens Ovesen Øllegaard</t>
  </si>
  <si>
    <t>Jens P. Andersen</t>
  </si>
  <si>
    <t>Jens Pallesen</t>
  </si>
  <si>
    <t>Jens Peder Brunsgaard</t>
  </si>
  <si>
    <t>Jens Peter Andersen</t>
  </si>
  <si>
    <t>Jens Peter Brandt</t>
  </si>
  <si>
    <t>Jens Peter Christiansen</t>
  </si>
  <si>
    <t>Jens Peter Engedal</t>
  </si>
  <si>
    <t>Jens Peter Foged</t>
  </si>
  <si>
    <t>Jens Peter Graverholt</t>
  </si>
  <si>
    <t>Jens Peter Ibsen</t>
  </si>
  <si>
    <t>Jens Peter Jellesen</t>
  </si>
  <si>
    <t>Jens Peter Jensen</t>
  </si>
  <si>
    <t>Jens Peter Misser Nielsen</t>
  </si>
  <si>
    <t>Jens Peter Møller</t>
  </si>
  <si>
    <t>Jens Peter Nielsen</t>
  </si>
  <si>
    <t>Jens Peter Pedersen</t>
  </si>
  <si>
    <t>Jens Peter Rasmussen</t>
  </si>
  <si>
    <t>Jens Peter Sjølund</t>
  </si>
  <si>
    <t>Jens Peter Skaarup</t>
  </si>
  <si>
    <t>Jens Peter Steensen</t>
  </si>
  <si>
    <t>Jens Peter Stou</t>
  </si>
  <si>
    <t>Jens Peter Troelsen</t>
  </si>
  <si>
    <t>Jens Peter Zinck</t>
  </si>
  <si>
    <t>Jens Petersen</t>
  </si>
  <si>
    <t>Jens Præstholm</t>
  </si>
  <si>
    <t>Jens Rahr</t>
  </si>
  <si>
    <t>Jens Redam</t>
  </si>
  <si>
    <t>Jens Refgaard</t>
  </si>
  <si>
    <t>Jens Roelsgaard</t>
  </si>
  <si>
    <t>Jens Rønstrup</t>
  </si>
  <si>
    <t>Jens Sandgren</t>
  </si>
  <si>
    <t>Jens Schirmer</t>
  </si>
  <si>
    <t>JENS SCHIRMER A/S</t>
  </si>
  <si>
    <t>Jens Schmidt Nielsen</t>
  </si>
  <si>
    <t>Jens Skak Nielsen</t>
  </si>
  <si>
    <t>Jens Skipper</t>
  </si>
  <si>
    <t>Jens Skov</t>
  </si>
  <si>
    <t>Jens Skovgaard</t>
  </si>
  <si>
    <t>Jens Smed</t>
  </si>
  <si>
    <t>Jens Snedker Jensen</t>
  </si>
  <si>
    <t>Jens Steenhold</t>
  </si>
  <si>
    <t>Jens Stokholm Pedersen</t>
  </si>
  <si>
    <t>Jens Storm Nielsen</t>
  </si>
  <si>
    <t>Jens Svenningsen</t>
  </si>
  <si>
    <t>Jens Søndergård</t>
  </si>
  <si>
    <t>Jens Saabye Nielsen</t>
  </si>
  <si>
    <t>Jens Thomasen</t>
  </si>
  <si>
    <t>Jens Torp</t>
  </si>
  <si>
    <t>Jens Trillingsgaard</t>
  </si>
  <si>
    <t>Jens Taarnhøj</t>
  </si>
  <si>
    <t>Jens Ulrik Felding</t>
  </si>
  <si>
    <t>Jens Ulrik Thomsen</t>
  </si>
  <si>
    <t>Jens Vang</t>
  </si>
  <si>
    <t>Jens Venø Knudsen</t>
  </si>
  <si>
    <t>Jens Verner Sørensen</t>
  </si>
  <si>
    <t>Jens Villiam Jensen</t>
  </si>
  <si>
    <t>JENS VILLUM HANSEN</t>
  </si>
  <si>
    <t>Jens Vinter</t>
  </si>
  <si>
    <t>Jens Vithen</t>
  </si>
  <si>
    <t>Jens Wellendorf Pedersen</t>
  </si>
  <si>
    <t>Jens Westphall</t>
  </si>
  <si>
    <t>Jens Wind</t>
  </si>
  <si>
    <t>Jens Wolff Jensen</t>
  </si>
  <si>
    <t>Jens Østergaard Nielsen</t>
  </si>
  <si>
    <t>Jens Aage Knapp</t>
  </si>
  <si>
    <t>Jensen</t>
  </si>
  <si>
    <t>Jensen Byg, Randers ApS</t>
  </si>
  <si>
    <t>Jensen Køleteknik I/S v/Jesper Bo Jensen &amp; Erik Je</t>
  </si>
  <si>
    <t>Jensen Træ ApS</t>
  </si>
  <si>
    <t>Jensen.Company Vejle A/S</t>
  </si>
  <si>
    <t>Jens-Erik Jacobsen</t>
  </si>
  <si>
    <t>Jens-Erik Nielsen</t>
  </si>
  <si>
    <t>Jens-Henrik Carøe Klitgaard</t>
  </si>
  <si>
    <t>Jens-Jürgen Damberg</t>
  </si>
  <si>
    <t>Jens-michael Kjær Madsen</t>
  </si>
  <si>
    <t>Jens-Ole Kjær Jørgensen</t>
  </si>
  <si>
    <t>Jens-Ole Rørbæk</t>
  </si>
  <si>
    <t>Jens-Ulrik Brun</t>
  </si>
  <si>
    <t>Jep Petersen</t>
  </si>
  <si>
    <t>Jepo Anlægsgartneri</t>
  </si>
  <si>
    <t>Jeppe Amstrup</t>
  </si>
  <si>
    <t>Jeppe Andreasen</t>
  </si>
  <si>
    <t>Jeppe B. Hansen</t>
  </si>
  <si>
    <t>Jeppe Bach Knudsen</t>
  </si>
  <si>
    <t>Jeppe Bisgaard</t>
  </si>
  <si>
    <t>Jeppe Bo Christensen</t>
  </si>
  <si>
    <t>Jeppe Christensen</t>
  </si>
  <si>
    <t>Jeppe Gammelby</t>
  </si>
  <si>
    <t>Jeppe Harrit</t>
  </si>
  <si>
    <t>Jeppe Hvid Bertelsen</t>
  </si>
  <si>
    <t>Jeppe Hybschmann</t>
  </si>
  <si>
    <t>Jeppe Hyllested</t>
  </si>
  <si>
    <t>Jeppe Jepsen</t>
  </si>
  <si>
    <t>Jeppe Just</t>
  </si>
  <si>
    <t>Jeppe Juul Jensen</t>
  </si>
  <si>
    <t>Jeppe Kjems</t>
  </si>
  <si>
    <t>Jeppe Klint Rasmussen</t>
  </si>
  <si>
    <t>Jeppe Kofod</t>
  </si>
  <si>
    <t>Jeppe Kraft</t>
  </si>
  <si>
    <t>Jeppe Mandrup</t>
  </si>
  <si>
    <t>Jeppe Mogensen</t>
  </si>
  <si>
    <t>Jeppe Morell</t>
  </si>
  <si>
    <t>Jeppe Möller</t>
  </si>
  <si>
    <t>Jeppe Nielsen</t>
  </si>
  <si>
    <t>Jeppe Nikolajsen</t>
  </si>
  <si>
    <t>Jeppe Nørlund Henningsen</t>
  </si>
  <si>
    <t>Jeppe Oddershede Skovsted</t>
  </si>
  <si>
    <t>Jeppe Pure</t>
  </si>
  <si>
    <t>Jeppe Schoubye</t>
  </si>
  <si>
    <t>Jeppe Schytte-Hansen</t>
  </si>
  <si>
    <t>Jeppe Simonsen</t>
  </si>
  <si>
    <t>Jeppe Stink Block</t>
  </si>
  <si>
    <t>Jeppe Tranholm</t>
  </si>
  <si>
    <t>Jeppe Vamberg</t>
  </si>
  <si>
    <t>Jeppe Verner Hansen</t>
  </si>
  <si>
    <t>Jeppe Vestergaard Yde</t>
  </si>
  <si>
    <t>Jeppe Vincentz</t>
  </si>
  <si>
    <t>Jeppe Wichmann Malmmose</t>
  </si>
  <si>
    <t>Jeppe zachariassen</t>
  </si>
  <si>
    <t>Jeremy Heelas</t>
  </si>
  <si>
    <t>Jernmanden APS</t>
  </si>
  <si>
    <t>Jeros A/S</t>
  </si>
  <si>
    <t>Jes Byskov</t>
  </si>
  <si>
    <t>Jes Christensen</t>
  </si>
  <si>
    <t>Jes Dalgaard</t>
  </si>
  <si>
    <t>Jes Ejlskov Andersen</t>
  </si>
  <si>
    <t>Jes Høg Rasmussen</t>
  </si>
  <si>
    <t>Jes Jensen</t>
  </si>
  <si>
    <t>Jes Kristensen</t>
  </si>
  <si>
    <t>Jes Ladefoged</t>
  </si>
  <si>
    <t>Jes Møller Ejendomme</t>
  </si>
  <si>
    <t>Jes Nicolajsen</t>
  </si>
  <si>
    <t>Jes Simonsen</t>
  </si>
  <si>
    <t>Jes Skovgaard Møller</t>
  </si>
  <si>
    <t>Jes V.F. Jeppesen</t>
  </si>
  <si>
    <t>Jesber Rasmussen</t>
  </si>
  <si>
    <t>Jesh Holding ApS</t>
  </si>
  <si>
    <t>Jesma Vejeteknik A/S</t>
  </si>
  <si>
    <t>Jesper  Damgaard</t>
  </si>
  <si>
    <t>Jesper Ahrnberg</t>
  </si>
  <si>
    <t>Jesper Andreasen</t>
  </si>
  <si>
    <t>Jesper Axel Jensen</t>
  </si>
  <si>
    <t>Jesper Bach</t>
  </si>
  <si>
    <t>Jesper Bagger</t>
  </si>
  <si>
    <t>JESPER BAK MIKKELSEN</t>
  </si>
  <si>
    <t>Jesper Bang Madsen</t>
  </si>
  <si>
    <t>Jesper Bejstrup</t>
  </si>
  <si>
    <t>Jesper Benée</t>
  </si>
  <si>
    <t>Jesper Bent Hansen</t>
  </si>
  <si>
    <t>Jesper Bessing</t>
  </si>
  <si>
    <t>JESPER BILBERG</t>
  </si>
  <si>
    <t>Jesper Birk Hansen</t>
  </si>
  <si>
    <t>Jesper Bjørnkilde</t>
  </si>
  <si>
    <t>Jesper Bladt</t>
  </si>
  <si>
    <t>Jesper Bligaard</t>
  </si>
  <si>
    <t>Jesper Bokkenheuser</t>
  </si>
  <si>
    <t>Jesper Bregnhøj</t>
  </si>
  <si>
    <t>Jesper Brinck Jensen</t>
  </si>
  <si>
    <t>Jesper Brix</t>
  </si>
  <si>
    <t>Jesper Brøgger</t>
  </si>
  <si>
    <t>Jesper Bækhave Jensen</t>
  </si>
  <si>
    <t>Jesper Bødker</t>
  </si>
  <si>
    <t>Jesper Carlsen</t>
  </si>
  <si>
    <t>Jesper Christensen</t>
  </si>
  <si>
    <t>Jesper Csizmadia</t>
  </si>
  <si>
    <t>Jesper D. Jørgensen</t>
  </si>
  <si>
    <t>Jesper Dahl Hansen</t>
  </si>
  <si>
    <t>Jesper Dahlgaard</t>
  </si>
  <si>
    <t>Jesper Damgaard</t>
  </si>
  <si>
    <t>Jesper Daugaard Nielsen</t>
  </si>
  <si>
    <t>Jesper Desmareth</t>
  </si>
  <si>
    <t>Jesper Dines</t>
  </si>
  <si>
    <t>Jesper Dyrbjerg Strøager</t>
  </si>
  <si>
    <t>Jesper Dyre</t>
  </si>
  <si>
    <t>Jesper Dürr</t>
  </si>
  <si>
    <t>Jesper Døssing</t>
  </si>
  <si>
    <t>Jesper Edelgaard</t>
  </si>
  <si>
    <t>Jesper Elberling</t>
  </si>
  <si>
    <t>Jesper Engedal</t>
  </si>
  <si>
    <t>Jesper Flarup</t>
  </si>
  <si>
    <t>Jesper Fogh</t>
  </si>
  <si>
    <t>Jesper Gildberg Clausen</t>
  </si>
  <si>
    <t>Jesper Giver</t>
  </si>
  <si>
    <t>Jesper Gjedde</t>
  </si>
  <si>
    <t>Jesper Grarup</t>
  </si>
  <si>
    <t>Jesper Grauert</t>
  </si>
  <si>
    <t>Jesper Grønbæk Lindebjerg Andersen</t>
  </si>
  <si>
    <t>Jesper Grønkjær</t>
  </si>
  <si>
    <t>Jesper Guldager Madsen</t>
  </si>
  <si>
    <t>Jesper Hald</t>
  </si>
  <si>
    <t>Jesper Hansen</t>
  </si>
  <si>
    <t>Jesper Harder</t>
  </si>
  <si>
    <t>Jesper Harrishøj</t>
  </si>
  <si>
    <t>Jesper Hedelund</t>
  </si>
  <si>
    <t>Jesper Henry Skjold</t>
  </si>
  <si>
    <t>Jesper Herman</t>
  </si>
  <si>
    <t>Jesper Hinz</t>
  </si>
  <si>
    <t>Jesper Hjuler &amp; Eva Hjuler</t>
  </si>
  <si>
    <t>Jesper Hockerup</t>
  </si>
  <si>
    <t>Jesper Holme Jensen</t>
  </si>
  <si>
    <t>Jesper Hoy Jensen</t>
  </si>
  <si>
    <t>Jesper Højsgaard Munk &amp; Laura Henneberg Munk</t>
  </si>
  <si>
    <t>Jesper Haahr</t>
  </si>
  <si>
    <t>Jesper Jacobsen</t>
  </si>
  <si>
    <t>Jesper Jakobsen</t>
  </si>
  <si>
    <t>Jesper Jensen</t>
  </si>
  <si>
    <t>Jesper Jeppesen</t>
  </si>
  <si>
    <t>Jesper Johansen</t>
  </si>
  <si>
    <t>Jesper Kaltoft</t>
  </si>
  <si>
    <t>Jesper Karsberg</t>
  </si>
  <si>
    <t>Jesper Kittelmann</t>
  </si>
  <si>
    <t>Jesper Kjærsgaard</t>
  </si>
  <si>
    <t>Jesper Klausen</t>
  </si>
  <si>
    <t>Jesper Kraghede</t>
  </si>
  <si>
    <t>Jesper Kristiansen</t>
  </si>
  <si>
    <t>Jesper Krog Steensen</t>
  </si>
  <si>
    <t>Jesper Krogner</t>
  </si>
  <si>
    <t>Jesper Kronholm</t>
  </si>
  <si>
    <t>Jesper Kruse</t>
  </si>
  <si>
    <t>Jesper Kruse Transport ApS</t>
  </si>
  <si>
    <t>Jesper Kunst</t>
  </si>
  <si>
    <t>Jesper Kærvig Jensen</t>
  </si>
  <si>
    <t>Jesper Kaagaard</t>
  </si>
  <si>
    <t>Jesper Lauresen</t>
  </si>
  <si>
    <t>Jesper Laursen</t>
  </si>
  <si>
    <t>Jesper Lejre Nielsen</t>
  </si>
  <si>
    <t>Jesper Liljendal Jørgensen</t>
  </si>
  <si>
    <t>Jesper Lindgaard Pedersen</t>
  </si>
  <si>
    <t>Jesper Lindholm Boesen</t>
  </si>
  <si>
    <t>Jesper Lippert</t>
  </si>
  <si>
    <t>Jesper Lorenzen</t>
  </si>
  <si>
    <t>Jesper Lund Hansen</t>
  </si>
  <si>
    <t>Jesper Lundkjaer Rasmussen</t>
  </si>
  <si>
    <t>Jesper Lydolph</t>
  </si>
  <si>
    <t>Jesper Løv</t>
  </si>
  <si>
    <t>Jesper Madirazza- Marcussen</t>
  </si>
  <si>
    <t>Jesper Madsen</t>
  </si>
  <si>
    <t>Jesper Mathiesen</t>
  </si>
  <si>
    <t>Jesper Mogensen</t>
  </si>
  <si>
    <t>Jesper Munksbo</t>
  </si>
  <si>
    <t>Jesper Mygind</t>
  </si>
  <si>
    <t>Jesper Møller Jensen</t>
  </si>
  <si>
    <t>Jesper Mørch Sørensen</t>
  </si>
  <si>
    <t>Jesper Navne</t>
  </si>
  <si>
    <t>Jesper NIelsen</t>
  </si>
  <si>
    <t>Jesper Nikolajsen</t>
  </si>
  <si>
    <t>Jesper Normand Stange</t>
  </si>
  <si>
    <t>Jesper Nothlev</t>
  </si>
  <si>
    <t>Jesper Nybo Andersen</t>
  </si>
  <si>
    <t>Jesper Nygård</t>
  </si>
  <si>
    <t>Jesper Nørby</t>
  </si>
  <si>
    <t>Jesper Nørskov</t>
  </si>
  <si>
    <t>Jesper og Malene Caning</t>
  </si>
  <si>
    <t>Jesper Olsen</t>
  </si>
  <si>
    <t>Jesper Overby</t>
  </si>
  <si>
    <t>Jesper Pilgaard Ekmann</t>
  </si>
  <si>
    <t>Jesper Porup</t>
  </si>
  <si>
    <t>Jesper Poulsen</t>
  </si>
  <si>
    <t>Jesper Prang Josiassen</t>
  </si>
  <si>
    <t>Jesper Quist</t>
  </si>
  <si>
    <t>Jesper Quist Glinvad</t>
  </si>
  <si>
    <t>Jesper Ramus</t>
  </si>
  <si>
    <t>Jesper Rask Kristiansen</t>
  </si>
  <si>
    <t>Jesper Ringdom</t>
  </si>
  <si>
    <t>Jesper Rosendal</t>
  </si>
  <si>
    <t>Jesper Ruban</t>
  </si>
  <si>
    <t>Jesper Rye</t>
  </si>
  <si>
    <t>Jesper Sand Andersen</t>
  </si>
  <si>
    <t>Jesper Schmidt</t>
  </si>
  <si>
    <t>Jesper Schmidt Harborg</t>
  </si>
  <si>
    <t>Jesper Simo Pedersen</t>
  </si>
  <si>
    <t>Jesper Simonsen</t>
  </si>
  <si>
    <t>Jesper Skadhauge</t>
  </si>
  <si>
    <t>Jesper Skov</t>
  </si>
  <si>
    <t>Jesper Skoven</t>
  </si>
  <si>
    <t>Jesper Skovgaard</t>
  </si>
  <si>
    <t>Jesper Staunstrup</t>
  </si>
  <si>
    <t>Jesper Stig Rasmussen</t>
  </si>
  <si>
    <t>Jesper Stjernholm</t>
  </si>
  <si>
    <t>Jesper Strøm</t>
  </si>
  <si>
    <t>Jesper Strømstad</t>
  </si>
  <si>
    <t>Jesper Søgaard Nielsen</t>
  </si>
  <si>
    <t>Jesper Sørensen</t>
  </si>
  <si>
    <t>Jesper Tatt</t>
  </si>
  <si>
    <t>Jesper Theil Jakobsen</t>
  </si>
  <si>
    <t>Jesper Thorøe</t>
  </si>
  <si>
    <t>Jesper Thrysøe</t>
  </si>
  <si>
    <t>Jesper Thaarup</t>
  </si>
  <si>
    <t>Jesper Toft Bitsch</t>
  </si>
  <si>
    <t>Jesper Tullin</t>
  </si>
  <si>
    <t>Jesper Ulrik Stenbæk</t>
  </si>
  <si>
    <t>Jesper Ulsted</t>
  </si>
  <si>
    <t>Jesper Vedsted Pedersen</t>
  </si>
  <si>
    <t>Jesper Vick</t>
  </si>
  <si>
    <t>Jesper Vinkel</t>
  </si>
  <si>
    <t>Jesper W. Nielsen</t>
  </si>
  <si>
    <t>Jesper Wissing</t>
  </si>
  <si>
    <t>Jesper Wium</t>
  </si>
  <si>
    <t>Jesper Ørum</t>
  </si>
  <si>
    <t>Jess Brian Schardelmann</t>
  </si>
  <si>
    <t>Jess Kristensen</t>
  </si>
  <si>
    <t>Jess Thomsen</t>
  </si>
  <si>
    <t>Jess Trosborg</t>
  </si>
  <si>
    <t>Jess Villadsen</t>
  </si>
  <si>
    <t>Jessica Kort Remme</t>
  </si>
  <si>
    <t>Jessie Elisabeth Havshøj</t>
  </si>
  <si>
    <t>Jessie Mønster</t>
  </si>
  <si>
    <t>Jessie Sørensen</t>
  </si>
  <si>
    <t>Jessing &amp; Sørensen</t>
  </si>
  <si>
    <t>Jette &amp; Henrik Hansen</t>
  </si>
  <si>
    <t>Jette &amp; Torben Vang-Larsen</t>
  </si>
  <si>
    <t>Jette Andersen</t>
  </si>
  <si>
    <t>Jette Bach Føns</t>
  </si>
  <si>
    <t>Jette Berke</t>
  </si>
  <si>
    <t>Jette Bille</t>
  </si>
  <si>
    <t>Jette Birthe Pedersen</t>
  </si>
  <si>
    <t>Jette Brøndum Laursen</t>
  </si>
  <si>
    <t>Jette Buhl</t>
  </si>
  <si>
    <t>Jette Buus</t>
  </si>
  <si>
    <t>Jette Bylling</t>
  </si>
  <si>
    <t>Jette Cordts</t>
  </si>
  <si>
    <t>Jette Damgård</t>
  </si>
  <si>
    <t>Jette Degn</t>
  </si>
  <si>
    <t>Jette Ditlev</t>
  </si>
  <si>
    <t>Jette Ehlers</t>
  </si>
  <si>
    <t>Jette Fogh</t>
  </si>
  <si>
    <t>Jette Friis-andersen</t>
  </si>
  <si>
    <t>Jette Frithioff</t>
  </si>
  <si>
    <t>Jette Geil Kristensen</t>
  </si>
  <si>
    <t>Jette Grønning</t>
  </si>
  <si>
    <t>Jette Grønning Larsen</t>
  </si>
  <si>
    <t>Jette Gudbergsen</t>
  </si>
  <si>
    <t>Jette Gundersen</t>
  </si>
  <si>
    <t>Jette Hansen</t>
  </si>
  <si>
    <t>Jette Hauerberg</t>
  </si>
  <si>
    <t>Jette Hilger</t>
  </si>
  <si>
    <t>Jette Jessie Sander</t>
  </si>
  <si>
    <t>Jette Jørgine Andersen</t>
  </si>
  <si>
    <t>Jette Kirkegaard</t>
  </si>
  <si>
    <t>Jette Kirketerp</t>
  </si>
  <si>
    <t>Jette Klein</t>
  </si>
  <si>
    <t>Jette L. Revsgaard</t>
  </si>
  <si>
    <t>Jette Larsen</t>
  </si>
  <si>
    <t>Jette Lauridsen</t>
  </si>
  <si>
    <t>Jette Leerbeck</t>
  </si>
  <si>
    <t>Jette Lundsgaard</t>
  </si>
  <si>
    <t>Jette Madsen</t>
  </si>
  <si>
    <t>Jette Marx</t>
  </si>
  <si>
    <t>Jette Mosegaard</t>
  </si>
  <si>
    <t>Jette og Bent Hansen</t>
  </si>
  <si>
    <t>Jette Og Claes Hvidbak</t>
  </si>
  <si>
    <t>Jette og Karl-Otto Sendel</t>
  </si>
  <si>
    <t>Jette og Knud Jørgensen</t>
  </si>
  <si>
    <t>Jette Ohm</t>
  </si>
  <si>
    <t>Jette Pedersen</t>
  </si>
  <si>
    <t>Jette Poulsen</t>
  </si>
  <si>
    <t>Jette Rasmussen</t>
  </si>
  <si>
    <t>Jette Ryberg</t>
  </si>
  <si>
    <t>Jette Rønn Andersen</t>
  </si>
  <si>
    <t>Jette Saxe</t>
  </si>
  <si>
    <t>Jette Schmidt</t>
  </si>
  <si>
    <t>Jette Skorstengaard</t>
  </si>
  <si>
    <t>Jette Sode Tobiasen</t>
  </si>
  <si>
    <t>Jette Steen Grandt Madsen</t>
  </si>
  <si>
    <t>Jette Tange</t>
  </si>
  <si>
    <t>Jette Vels Olsen</t>
  </si>
  <si>
    <t>Jette Vig</t>
  </si>
  <si>
    <t>Jette Vinther</t>
  </si>
  <si>
    <t>Jette Wiedemann</t>
  </si>
  <si>
    <t>Jette Yde Uhrenfeldt</t>
  </si>
  <si>
    <t>Jette Aabenhus</t>
  </si>
  <si>
    <t>Jevgenij Peckurov</t>
  </si>
  <si>
    <t>JF Trans/Jan Frandsen</t>
  </si>
  <si>
    <t>JHT Ejendomme A/S</t>
  </si>
  <si>
    <t>Jijun Wang</t>
  </si>
  <si>
    <t>Jill &amp; Joy A/S</t>
  </si>
  <si>
    <t>Jim Christensen</t>
  </si>
  <si>
    <t>Jim Johansson</t>
  </si>
  <si>
    <t>Jim Kvist</t>
  </si>
  <si>
    <t>Jim Sørensen</t>
  </si>
  <si>
    <t>Jimmi Erichsen</t>
  </si>
  <si>
    <t>Jimmi Harder Yde Christoffersen</t>
  </si>
  <si>
    <t>Jimmi Højberg</t>
  </si>
  <si>
    <t>Jimmi Nielsen</t>
  </si>
  <si>
    <t>Jimmi Nissen</t>
  </si>
  <si>
    <t>Jimmi Paulsen</t>
  </si>
  <si>
    <t>Jimmi Rexen</t>
  </si>
  <si>
    <t>Jimmi Sommer</t>
  </si>
  <si>
    <t>Jimmi Stær</t>
  </si>
  <si>
    <t>Jimmi Sønderby Madsen</t>
  </si>
  <si>
    <t>Jimmie Brian Patrick Hansen</t>
  </si>
  <si>
    <t>Jimmie Mortensen</t>
  </si>
  <si>
    <t>Jimmie Vestergaard</t>
  </si>
  <si>
    <t>Jimmy Borch</t>
  </si>
  <si>
    <t>Jimmy Espersen</t>
  </si>
  <si>
    <t>Jimmy Hansen</t>
  </si>
  <si>
    <t>Jimmy Høstgaard</t>
  </si>
  <si>
    <t>Jimmy Jørgensen</t>
  </si>
  <si>
    <t>Jimmy Kaagh</t>
  </si>
  <si>
    <t>Jimmy Larsen</t>
  </si>
  <si>
    <t>Jimmy Maigaard Christensen</t>
  </si>
  <si>
    <t>Jimmy Nielsen</t>
  </si>
  <si>
    <t>Jimmy Norsk Hansen</t>
  </si>
  <si>
    <t>Jimmy Skovhus Laursen</t>
  </si>
  <si>
    <t>Jiri Kenn Weber Hornemann</t>
  </si>
  <si>
    <t>JJ EJENDOMME ApS</t>
  </si>
  <si>
    <t>JJ WORK ApS</t>
  </si>
  <si>
    <t>JK Bjerre Storkøkken ApS</t>
  </si>
  <si>
    <t>JK BYGNINGSENTREPRISE A/S</t>
  </si>
  <si>
    <t>JK EJENDOMSSERVICE ApS</t>
  </si>
  <si>
    <t>JKE Design - Ringsted v/Michael Bøgeriis</t>
  </si>
  <si>
    <t>JKE Jysk Kloak-Entreprise</t>
  </si>
  <si>
    <t>Jkr og Co ApS</t>
  </si>
  <si>
    <t>JKS A/S</t>
  </si>
  <si>
    <t>JKS Erhvervsudlejning A/S</t>
  </si>
  <si>
    <t>JL Kloak ApS - Under konkurs</t>
  </si>
  <si>
    <t>JM Building ApS</t>
  </si>
  <si>
    <t>Jm Entreprise Aps</t>
  </si>
  <si>
    <t>JM Grave-Boreteknik Aps</t>
  </si>
  <si>
    <t>JM trykluft A/S</t>
  </si>
  <si>
    <t>JMJ AF 1/7 2003 ApS</t>
  </si>
  <si>
    <t>JMKM A/S</t>
  </si>
  <si>
    <t>JMS v/Vagn Sørensen</t>
  </si>
  <si>
    <t>Jmx Boligadministration A/s</t>
  </si>
  <si>
    <t>JN-Gulvservice v/Jonas Severin Nielsen</t>
  </si>
  <si>
    <t>Jo Justesen</t>
  </si>
  <si>
    <t>Joachim Melanchton Betinger</t>
  </si>
  <si>
    <t>Joachim Olof Andgren</t>
  </si>
  <si>
    <t>Joacim Graff</t>
  </si>
  <si>
    <t>Joackim Christensen</t>
  </si>
  <si>
    <t>Joakim Frederiksen</t>
  </si>
  <si>
    <t>Joakim Kristensen</t>
  </si>
  <si>
    <t>Joakim Reinholdt-Jensen</t>
  </si>
  <si>
    <t>Joakim Sucksdorff</t>
  </si>
  <si>
    <t>Joan Alexandersen Coke</t>
  </si>
  <si>
    <t>Joan Benedikte Bebe</t>
  </si>
  <si>
    <t>Joan Cramer</t>
  </si>
  <si>
    <t>Joan H. Laurie</t>
  </si>
  <si>
    <t>Joan Jensen</t>
  </si>
  <si>
    <t>Joan Jørgensen</t>
  </si>
  <si>
    <t>Joan Koch</t>
  </si>
  <si>
    <t>Joan Krejlgaard</t>
  </si>
  <si>
    <t>Joan Majbritt Thorning</t>
  </si>
  <si>
    <t>Joan Mikkelsen</t>
  </si>
  <si>
    <t>Joan Møller</t>
  </si>
  <si>
    <t>Joan Møller Andersen</t>
  </si>
  <si>
    <t>Joan Nørgaard Amor</t>
  </si>
  <si>
    <t>Joan og Per Kyneb</t>
  </si>
  <si>
    <t>Joan Rasmussen</t>
  </si>
  <si>
    <t>Joan Ravnsbæk</t>
  </si>
  <si>
    <t>Joan Svendsen</t>
  </si>
  <si>
    <t>Joan Vesterskov</t>
  </si>
  <si>
    <t>Joan Vullum</t>
  </si>
  <si>
    <t>Joanna Pedersen</t>
  </si>
  <si>
    <t>Joe Larsen</t>
  </si>
  <si>
    <t>Johan Bujok</t>
  </si>
  <si>
    <t>JOHAN CHRISTENSEN &amp; SØN ApS</t>
  </si>
  <si>
    <t>Johan Dekkers</t>
  </si>
  <si>
    <t>Johan Erdland</t>
  </si>
  <si>
    <t>Johan Gertz</t>
  </si>
  <si>
    <t>Johan H. boisen</t>
  </si>
  <si>
    <t>Johan Herslund</t>
  </si>
  <si>
    <t>Johan Johansen</t>
  </si>
  <si>
    <t>Johan kloosterman</t>
  </si>
  <si>
    <t>Johan Mailand</t>
  </si>
  <si>
    <t>Johan Michael Pedersen</t>
  </si>
  <si>
    <t>Johan Mouritsen</t>
  </si>
  <si>
    <t>Johan Mølgård Nielsen</t>
  </si>
  <si>
    <t>Johan Peter Jensen</t>
  </si>
  <si>
    <t>Johan Rauff Kristensen</t>
  </si>
  <si>
    <t>Johan Schmidt</t>
  </si>
  <si>
    <t>Johan Ungermann Poulsen</t>
  </si>
  <si>
    <t>Johan Van Putten</t>
  </si>
  <si>
    <t>Johann Christoph Schliemann</t>
  </si>
  <si>
    <t>Johann Philip von Malsen-Plessen</t>
  </si>
  <si>
    <t>Johanna Haraldsdottir</t>
  </si>
  <si>
    <t>Johanna Paul</t>
  </si>
  <si>
    <t>Johanne M K Christensen</t>
  </si>
  <si>
    <t>Johannes &amp; Birthe Gregersen</t>
  </si>
  <si>
    <t>Johannes Bagger Høyer</t>
  </si>
  <si>
    <t>Johannes Bie</t>
  </si>
  <si>
    <t>Johannes Bierrring Lange</t>
  </si>
  <si>
    <t>Johannes Buk</t>
  </si>
  <si>
    <t>Johannes Damsgaard-Bruhn</t>
  </si>
  <si>
    <t>Johannes Egerup</t>
  </si>
  <si>
    <t>Johannes Fauerskov</t>
  </si>
  <si>
    <t>Johannes Grønager</t>
  </si>
  <si>
    <t>Johannes Halborg Jensen</t>
  </si>
  <si>
    <t>Johannes Hesselager</t>
  </si>
  <si>
    <t>Johannes Høgh Thomsen</t>
  </si>
  <si>
    <t>Johannes Jochumsen</t>
  </si>
  <si>
    <t>Johannes Jørgensen</t>
  </si>
  <si>
    <t>Johannes Kristensen</t>
  </si>
  <si>
    <t>Johannes Lenz</t>
  </si>
  <si>
    <t>Johannes Madsen</t>
  </si>
  <si>
    <t>Johannes Obel</t>
  </si>
  <si>
    <t>Johannes Rasmussen</t>
  </si>
  <si>
    <t>Johannes Riisager Knudsen</t>
  </si>
  <si>
    <t>Johannes Stræde</t>
  </si>
  <si>
    <t>Johannes Trondheim Johansen</t>
  </si>
  <si>
    <t>Johannes Vermeulen</t>
  </si>
  <si>
    <t>Johannes Zaar</t>
  </si>
  <si>
    <t>Johannes Østergaaard</t>
  </si>
  <si>
    <t>Johannsson Entreprenørservice</t>
  </si>
  <si>
    <t>Johansen Grafisk A/S</t>
  </si>
  <si>
    <t>John &amp; Joan Madsen</t>
  </si>
  <si>
    <t>John Abramsson</t>
  </si>
  <si>
    <t>John Asmussen</t>
  </si>
  <si>
    <t>John Baltsersen</t>
  </si>
  <si>
    <t>John Barrit</t>
  </si>
  <si>
    <t>John Bertelsen</t>
  </si>
  <si>
    <t>John Boye</t>
  </si>
  <si>
    <t>John Bugge Nielsen</t>
  </si>
  <si>
    <t>John Busk</t>
  </si>
  <si>
    <t>John Bødker Sørensen</t>
  </si>
  <si>
    <t>John Callesen</t>
  </si>
  <si>
    <t>John Christensen og</t>
  </si>
  <si>
    <t>John Christian Pedersen</t>
  </si>
  <si>
    <t>John Clausen</t>
  </si>
  <si>
    <t>John Curt Jensen</t>
  </si>
  <si>
    <t>John Dean</t>
  </si>
  <si>
    <t>John Dirk Nieland</t>
  </si>
  <si>
    <t>John Duch</t>
  </si>
  <si>
    <t>John Edward Cusack</t>
  </si>
  <si>
    <t>John Engelhardt</t>
  </si>
  <si>
    <t>John Englyst</t>
  </si>
  <si>
    <t>John Erik &amp; Karin Christensen</t>
  </si>
  <si>
    <t>John Erlandsen</t>
  </si>
  <si>
    <t>John F. Larsen</t>
  </si>
  <si>
    <t>John Falkenberg</t>
  </si>
  <si>
    <t>John Frandsen</t>
  </si>
  <si>
    <t>John Frisk Rasmussen</t>
  </si>
  <si>
    <t>John G. Nielsen</t>
  </si>
  <si>
    <t>John Gensby</t>
  </si>
  <si>
    <t>John Gerber</t>
  </si>
  <si>
    <t>John Gordon</t>
  </si>
  <si>
    <t>John Gottlieb</t>
  </si>
  <si>
    <t>John Gregersen</t>
  </si>
  <si>
    <t>John Hald</t>
  </si>
  <si>
    <t>John Haxholm</t>
  </si>
  <si>
    <t>John Hendriksen</t>
  </si>
  <si>
    <t>john Henry Nielsen</t>
  </si>
  <si>
    <t>John Hvas</t>
  </si>
  <si>
    <t>John Hvidegaard</t>
  </si>
  <si>
    <t>John Jacobsen</t>
  </si>
  <si>
    <t>John Jørgensen</t>
  </si>
  <si>
    <t>John Karlsen</t>
  </si>
  <si>
    <t>John Kaufmann</t>
  </si>
  <si>
    <t>John Kirsmeier</t>
  </si>
  <si>
    <t>John Kjøller</t>
  </si>
  <si>
    <t>John Knudsen</t>
  </si>
  <si>
    <t>John Korsgaard</t>
  </si>
  <si>
    <t>John Kromann</t>
  </si>
  <si>
    <t>John Krüth</t>
  </si>
  <si>
    <t>John Kvist Jakobsen</t>
  </si>
  <si>
    <t>John Kaare</t>
  </si>
  <si>
    <t>John Larsen</t>
  </si>
  <si>
    <t>John Lerke</t>
  </si>
  <si>
    <t>John Leutenberger</t>
  </si>
  <si>
    <t>John Lind</t>
  </si>
  <si>
    <t>John Lind Pedersen</t>
  </si>
  <si>
    <t>John Lindegård Kjær</t>
  </si>
  <si>
    <t>John Lindeskov</t>
  </si>
  <si>
    <t>John Lorenzen</t>
  </si>
  <si>
    <t>John Lund Pedersen</t>
  </si>
  <si>
    <t>John Lundgren</t>
  </si>
  <si>
    <t>John Lykke</t>
  </si>
  <si>
    <t>John Lynge Helbach</t>
  </si>
  <si>
    <t>John Maring</t>
  </si>
  <si>
    <t>John Mogensen</t>
  </si>
  <si>
    <t>John Munk Jensen</t>
  </si>
  <si>
    <t>John Møller</t>
  </si>
  <si>
    <t>John Nagli</t>
  </si>
  <si>
    <t>John og Lisbeth Svanholm Thomsen</t>
  </si>
  <si>
    <t>John Ole Rasmussen</t>
  </si>
  <si>
    <t>John Olesen</t>
  </si>
  <si>
    <t>John Olsen</t>
  </si>
  <si>
    <t>John Pedersen</t>
  </si>
  <si>
    <t>John Persson</t>
  </si>
  <si>
    <t>John Preben Christiansen</t>
  </si>
  <si>
    <t>John R Sørensen</t>
  </si>
  <si>
    <t>John Rasch</t>
  </si>
  <si>
    <t>John Roaldtsen</t>
  </si>
  <si>
    <t>John Rosenbaum</t>
  </si>
  <si>
    <t>John Rosenløwe</t>
  </si>
  <si>
    <t>John Rygaard</t>
  </si>
  <si>
    <t>John Rønne Ekberg</t>
  </si>
  <si>
    <t>John Seiersen</t>
  </si>
  <si>
    <t>John Skat Dalgaard</t>
  </si>
  <si>
    <t>John Skjødt</t>
  </si>
  <si>
    <t>John Skodsborg</t>
  </si>
  <si>
    <t>John Skov</t>
  </si>
  <si>
    <t>John Smed og Solveig Stilling</t>
  </si>
  <si>
    <t>John Stampe</t>
  </si>
  <si>
    <t>John Stjerne Johansen</t>
  </si>
  <si>
    <t>John Staaling Eksport ApS</t>
  </si>
  <si>
    <t>John Svendsen</t>
  </si>
  <si>
    <t>John Svensson</t>
  </si>
  <si>
    <t>John Sønder</t>
  </si>
  <si>
    <t>John Sørensen</t>
  </si>
  <si>
    <t>John Thomasen</t>
  </si>
  <si>
    <t>John Tinghøj</t>
  </si>
  <si>
    <t>John Tomra</t>
  </si>
  <si>
    <t>John Udengaard</t>
  </si>
  <si>
    <t>John Vad</t>
  </si>
  <si>
    <t>John Wallin Pedersen</t>
  </si>
  <si>
    <t>John Wiley &amp; Sons A/S</t>
  </si>
  <si>
    <t>John Wind</t>
  </si>
  <si>
    <t>John Winther</t>
  </si>
  <si>
    <t>Johnn Seth Fjeldsted</t>
  </si>
  <si>
    <t>Johnna Daater Andersen</t>
  </si>
  <si>
    <t>Johnni Engen</t>
  </si>
  <si>
    <t>Johnni Jensen</t>
  </si>
  <si>
    <t>Johnni Lindorff Hougaard Bager</t>
  </si>
  <si>
    <t>Johnny Adamsen</t>
  </si>
  <si>
    <t>Johnny Bagge</t>
  </si>
  <si>
    <t>Johnny Bek</t>
  </si>
  <si>
    <t>Johnny Bertelsen</t>
  </si>
  <si>
    <t>Johnny Boye</t>
  </si>
  <si>
    <t>Johnny Christensen</t>
  </si>
  <si>
    <t>Johnny Dahl</t>
  </si>
  <si>
    <t>Johnny Drud</t>
  </si>
  <si>
    <t>Johnny Ejlertsen</t>
  </si>
  <si>
    <t>Johnny Frank Hansen</t>
  </si>
  <si>
    <t>Johnny Gellett</t>
  </si>
  <si>
    <t>Johnny Gruner</t>
  </si>
  <si>
    <t>Johnny Henriksen</t>
  </si>
  <si>
    <t>Johnny Hovmann Christensen</t>
  </si>
  <si>
    <t>Johnny Jørgensen</t>
  </si>
  <si>
    <t>Johnny Jørn Oddershede</t>
  </si>
  <si>
    <t>Johnny Kent Knudsen</t>
  </si>
  <si>
    <t>Johnny Kjær</t>
  </si>
  <si>
    <t>Johnny Knudsen</t>
  </si>
  <si>
    <t>Johnny Kvistholm</t>
  </si>
  <si>
    <t>Johnny Lind Smidstrup</t>
  </si>
  <si>
    <t>Johnny Lysholm Rønnov</t>
  </si>
  <si>
    <t>Johnny Madsen</t>
  </si>
  <si>
    <t>Johnny Melgaard</t>
  </si>
  <si>
    <t>Johnny Munksgaard</t>
  </si>
  <si>
    <t>Johnny Møller</t>
  </si>
  <si>
    <t>Johnny Maack</t>
  </si>
  <si>
    <t>Johnny Nellemann Nielsen</t>
  </si>
  <si>
    <t>Johnny og Pia Wouters</t>
  </si>
  <si>
    <t>Johnny Rejmer Glerup</t>
  </si>
  <si>
    <t>Johnny Sandau</t>
  </si>
  <si>
    <t>Johnny Schou</t>
  </si>
  <si>
    <t>Johnny Schultz</t>
  </si>
  <si>
    <t>Johnny Vibe Andersen</t>
  </si>
  <si>
    <t>Johnny Wissendorff</t>
  </si>
  <si>
    <t>Johs Thorst</t>
  </si>
  <si>
    <t>Johs. Pedersen TRAIN A/S</t>
  </si>
  <si>
    <t>Jokumsen A/S</t>
  </si>
  <si>
    <t>JOMA El-Teknik ApS</t>
  </si>
  <si>
    <t>Jon Edlund</t>
  </si>
  <si>
    <t>Jon Gregersen</t>
  </si>
  <si>
    <t>Jon Ib Kuhlmann</t>
  </si>
  <si>
    <t>Jon Jeppesen</t>
  </si>
  <si>
    <t>Jon Kristensen</t>
  </si>
  <si>
    <t>Jon Nilsen</t>
  </si>
  <si>
    <t>Jon Paulsen</t>
  </si>
  <si>
    <t>Jón Steiner Joensen</t>
  </si>
  <si>
    <t>Jonas  Horn Alstrup</t>
  </si>
  <si>
    <t>JONAS A/S</t>
  </si>
  <si>
    <t>Jonas Andersen</t>
  </si>
  <si>
    <t>Jonas Anker-Pedersen</t>
  </si>
  <si>
    <t>Jonas Astorp</t>
  </si>
  <si>
    <t>Jonas Attrup Rasmussen</t>
  </si>
  <si>
    <t>Jonas Bonnerup</t>
  </si>
  <si>
    <t>Jonas Bryde</t>
  </si>
  <si>
    <t>Jonas Drewsen</t>
  </si>
  <si>
    <t>Jonas Eichwald</t>
  </si>
  <si>
    <t>Jonas Emil Nielsen</t>
  </si>
  <si>
    <t>Jonas Franck</t>
  </si>
  <si>
    <t>Jonas Gavnholt Dueholm</t>
  </si>
  <si>
    <t>Jonas Gaarde</t>
  </si>
  <si>
    <t>Jonas Holm</t>
  </si>
  <si>
    <t>Jonas Høgh</t>
  </si>
  <si>
    <t>Jonas Højgaard Ohlsson</t>
  </si>
  <si>
    <t>Jonas Jacobsen</t>
  </si>
  <si>
    <t>Jonas Johansen</t>
  </si>
  <si>
    <t>Jonas Just Hansen</t>
  </si>
  <si>
    <t>Jonas Kaldal Rasmussen</t>
  </si>
  <si>
    <t>Jonas Klit</t>
  </si>
  <si>
    <t>Jonas Koop</t>
  </si>
  <si>
    <t>Jonas Kristensen</t>
  </si>
  <si>
    <t>Jonas Møllemand Hansen</t>
  </si>
  <si>
    <t>Jonas Nesgaard Al-Saadi</t>
  </si>
  <si>
    <t>Jonas Nicolai Jensen</t>
  </si>
  <si>
    <t>Jonas Nilsson</t>
  </si>
  <si>
    <t>Jonas Nybo</t>
  </si>
  <si>
    <t>Jonas Nyehuus</t>
  </si>
  <si>
    <t>Jonas Nøhr</t>
  </si>
  <si>
    <t>Jonas Olsen</t>
  </si>
  <si>
    <t>Jonas Pedersen</t>
  </si>
  <si>
    <t>Jonas Rasmussen</t>
  </si>
  <si>
    <t>Jonas Riis Jensen</t>
  </si>
  <si>
    <t>Jonas Smidt</t>
  </si>
  <si>
    <t>Jonas Urth</t>
  </si>
  <si>
    <t>Jonas Van Dijk Jørgensen</t>
  </si>
  <si>
    <t>Jonas Vognsen</t>
  </si>
  <si>
    <t>Jonas Weedfald Hansen</t>
  </si>
  <si>
    <t>Jonas Wittchen</t>
  </si>
  <si>
    <t>Jonas Wittendorff</t>
  </si>
  <si>
    <t>Jonas Waaben</t>
  </si>
  <si>
    <t>Jonatan Smith</t>
  </si>
  <si>
    <t>Jonathan Alexander Seier</t>
  </si>
  <si>
    <t>Jonathan Bjerg Møller</t>
  </si>
  <si>
    <t>Jonathan Bjerre Guld</t>
  </si>
  <si>
    <t>Jonathan Fjord Bredholt</t>
  </si>
  <si>
    <t>Jonathan Kildelund</t>
  </si>
  <si>
    <t>Jonathan Komang</t>
  </si>
  <si>
    <t>Jonna Broberg</t>
  </si>
  <si>
    <t>Jonna Folman</t>
  </si>
  <si>
    <t>Jonna Hansen</t>
  </si>
  <si>
    <t>Jonna Jensen</t>
  </si>
  <si>
    <t>Jonna List</t>
  </si>
  <si>
    <t>Jonna Luther</t>
  </si>
  <si>
    <t>Jonna Madsen</t>
  </si>
  <si>
    <t>Jonna Mikkelsen</t>
  </si>
  <si>
    <t>Jonna Mogensen</t>
  </si>
  <si>
    <t>Jonna Oxenvad</t>
  </si>
  <si>
    <t>Jonna Pedersen</t>
  </si>
  <si>
    <t>Jonna Persen</t>
  </si>
  <si>
    <t>Jonny Damholdt</t>
  </si>
  <si>
    <t>Joost El ApS</t>
  </si>
  <si>
    <t>Jorck's Ejendomsselskab A/S</t>
  </si>
  <si>
    <t>Jorgensen Engineering a/s</t>
  </si>
  <si>
    <t>Joris Kofman</t>
  </si>
  <si>
    <t>Jos Kroot</t>
  </si>
  <si>
    <t>José Sánchez</t>
  </si>
  <si>
    <t>Josefine Bigum</t>
  </si>
  <si>
    <t>Josefine Gade</t>
  </si>
  <si>
    <t>Josephine Akvama Hoffmeyer</t>
  </si>
  <si>
    <t>Josephine Olsson</t>
  </si>
  <si>
    <t>Josephine T. Thomsen</t>
  </si>
  <si>
    <t>Josette Kobbernagen</t>
  </si>
  <si>
    <t>Josk ApS</t>
  </si>
  <si>
    <t>JP Elteknik ApS</t>
  </si>
  <si>
    <t>JP2TAL VENTILATION ApS</t>
  </si>
  <si>
    <t>JPS Dania A/S</t>
  </si>
  <si>
    <t>JPS Ejendomme A/S</t>
  </si>
  <si>
    <t>JQ Byg A/S</t>
  </si>
  <si>
    <t>Jrj - Jesper Rohr Jørgensen</t>
  </si>
  <si>
    <t>JS Ventilation A/S</t>
  </si>
  <si>
    <t>JSK Ejendomsselskab A/S</t>
  </si>
  <si>
    <t>JT3 Klima A/S</t>
  </si>
  <si>
    <t>JTI Gulventreprise A/S</t>
  </si>
  <si>
    <t>Juan Farré</t>
  </si>
  <si>
    <t>Judit Østergård</t>
  </si>
  <si>
    <t>Judith &amp; Johannes Arvin</t>
  </si>
  <si>
    <t>Judith Hansen</t>
  </si>
  <si>
    <t>Juel Ditlefsen &amp; Nielsen A/S</t>
  </si>
  <si>
    <t>Juelsminde Handelsstandsforening</t>
  </si>
  <si>
    <t>Jule Sinding</t>
  </si>
  <si>
    <t>Julefabrikken ApS</t>
  </si>
  <si>
    <t>Julia Bertelsen</t>
  </si>
  <si>
    <t>Julian Rudland</t>
  </si>
  <si>
    <t>Julie Bak Petersen</t>
  </si>
  <si>
    <t>Julie Boe Bredholt</t>
  </si>
  <si>
    <t>Julie Baasch</t>
  </si>
  <si>
    <t>Julie Christiansen</t>
  </si>
  <si>
    <t>Julie Engelsborg</t>
  </si>
  <si>
    <t>Julie Harriet Pedersen</t>
  </si>
  <si>
    <t>Julie Herbert</t>
  </si>
  <si>
    <t>Julie Iversen</t>
  </si>
  <si>
    <t>Julie Jensen</t>
  </si>
  <si>
    <t>Julie Kegel</t>
  </si>
  <si>
    <t>Julie Kjeldbjerg</t>
  </si>
  <si>
    <t>Julie Malthe</t>
  </si>
  <si>
    <t>Julie og Anders Ebskov</t>
  </si>
  <si>
    <t>Julie og Per Hutzelsider</t>
  </si>
  <si>
    <t>Julie Otzen</t>
  </si>
  <si>
    <t>Julie Reinseth</t>
  </si>
  <si>
    <t>Julie Rüsz</t>
  </si>
  <si>
    <t>Julie Tougaard</t>
  </si>
  <si>
    <t>Julien Hoareau</t>
  </si>
  <si>
    <t>Julius Bloms Gade; Holtegade og Søllerødgades Gård</t>
  </si>
  <si>
    <t>Julius Klitte</t>
  </si>
  <si>
    <t>Julius Rosendahl Stick</t>
  </si>
  <si>
    <t>June Woolrych</t>
  </si>
  <si>
    <t>Juoni Salo</t>
  </si>
  <si>
    <t>Just Byggeri ApS</t>
  </si>
  <si>
    <t>Just Jensen A/S</t>
  </si>
  <si>
    <t>Jutta Bartholomæussen</t>
  </si>
  <si>
    <t>Jutta Stolt</t>
  </si>
  <si>
    <t>Juul &amp; Nielsen Vest A/S</t>
  </si>
  <si>
    <t>Juval Mayo</t>
  </si>
  <si>
    <t>Juveler Jonsén</t>
  </si>
  <si>
    <t>Jv Aarsleff-Streicher-Bunte I/S</t>
  </si>
  <si>
    <t>Jydeland Maskinfabrik A/S</t>
  </si>
  <si>
    <t>Jydsk Emblem Fabrik A/S</t>
  </si>
  <si>
    <t>JYDSK FYNSK A/S</t>
  </si>
  <si>
    <t>Jydsk Tagrenovering ApS</t>
  </si>
  <si>
    <t>Jydsk Væddeløbsbane</t>
  </si>
  <si>
    <t>Jydsk Vægtfabrik ApS</t>
  </si>
  <si>
    <t>Jyku Invest ApS</t>
  </si>
  <si>
    <t>Jyllands Markisefabrik A/S</t>
  </si>
  <si>
    <t>Jyllinge FC</t>
  </si>
  <si>
    <t>Jyllinge Menighedsraad</t>
  </si>
  <si>
    <t>Jürgen Uihlein</t>
  </si>
  <si>
    <t>Jysk Display A/S</t>
  </si>
  <si>
    <t>Jysk Stilladsmontage ApS</t>
  </si>
  <si>
    <t>Jysk Tagpap ApS</t>
  </si>
  <si>
    <t>Jysk Trykluft ApS</t>
  </si>
  <si>
    <t>Jyske Håndværkere V/ Lars Skøtt Larsen</t>
  </si>
  <si>
    <t>Jysk-El ApS</t>
  </si>
  <si>
    <t>Jytas A/S</t>
  </si>
  <si>
    <t>Jytte Brandt Clausen</t>
  </si>
  <si>
    <t>Jytte Brandtoft</t>
  </si>
  <si>
    <t>Jytte Bredstrup</t>
  </si>
  <si>
    <t>Jytte Brunchmann</t>
  </si>
  <si>
    <t>Jytte Brødsgaard</t>
  </si>
  <si>
    <t>Jytte Buhl</t>
  </si>
  <si>
    <t>Jytte Børm</t>
  </si>
  <si>
    <t>Jytte Faurskov</t>
  </si>
  <si>
    <t>Jytte Hansen</t>
  </si>
  <si>
    <t>Jytte Ingedal</t>
  </si>
  <si>
    <t>Jytte Jacobsen</t>
  </si>
  <si>
    <t>Jytte Jensen</t>
  </si>
  <si>
    <t>Jytte Johansen</t>
  </si>
  <si>
    <t>Jytte Kjær Madsen</t>
  </si>
  <si>
    <t>Jytte Kragh Hansen</t>
  </si>
  <si>
    <t>Jytte Kaas</t>
  </si>
  <si>
    <t>Jytte Lisbet Frøkjær</t>
  </si>
  <si>
    <t>Jytte Løvaa</t>
  </si>
  <si>
    <t>Jytte Madsen</t>
  </si>
  <si>
    <t>Jytte Mielcke</t>
  </si>
  <si>
    <t>Jytte Naqvi</t>
  </si>
  <si>
    <t>Jytte og Verner Mikkelsen</t>
  </si>
  <si>
    <t>Jytte Oxland Dahl-Thorup</t>
  </si>
  <si>
    <t>Jytte Paulsen</t>
  </si>
  <si>
    <t>Jytte Pilgaard</t>
  </si>
  <si>
    <t>Jytte Rengtved</t>
  </si>
  <si>
    <t>Jytte Rom</t>
  </si>
  <si>
    <t>Jytte Røschmann</t>
  </si>
  <si>
    <t>Jytte Sørensen</t>
  </si>
  <si>
    <t>Jytte Thomsen</t>
  </si>
  <si>
    <t>Jytte Thulesen</t>
  </si>
  <si>
    <t>Jytte Unger</t>
  </si>
  <si>
    <t>Jytte Vilslev</t>
  </si>
  <si>
    <t>Jytte Warming</t>
  </si>
  <si>
    <t>Jæger Ejendomme ApS</t>
  </si>
  <si>
    <t>Jäpelt a/s</t>
  </si>
  <si>
    <t>Jøgen Clausen</t>
  </si>
  <si>
    <t>Jøren Forsberg</t>
  </si>
  <si>
    <t>Jørg Gaugler</t>
  </si>
  <si>
    <t>Jörg Lehmann</t>
  </si>
  <si>
    <t>Jørgen Adler</t>
  </si>
  <si>
    <t>Jørgen Andersen ApS</t>
  </si>
  <si>
    <t>Jørgen Anton Damsgaard-Larsen</t>
  </si>
  <si>
    <t>Jørgen B. Hansen</t>
  </si>
  <si>
    <t>Jørgen Bachmann</t>
  </si>
  <si>
    <t>Jørgen Bak</t>
  </si>
  <si>
    <t>Jørgen Bang</t>
  </si>
  <si>
    <t>Jørgen Beck</t>
  </si>
  <si>
    <t>Jørgen Bendixen</t>
  </si>
  <si>
    <t>Jørgen Bendtsen Nielsen</t>
  </si>
  <si>
    <t>Jørgen Berg</t>
  </si>
  <si>
    <t>Jørgen Berthelsen</t>
  </si>
  <si>
    <t>Jørgen Birkely Truelsen</t>
  </si>
  <si>
    <t>Jørgen Bitsch</t>
  </si>
  <si>
    <t>Jørgen Blomgren</t>
  </si>
  <si>
    <t>Jørgen Bo Jensen</t>
  </si>
  <si>
    <t>Jørgen Brix</t>
  </si>
  <si>
    <t>Jørgen Bro</t>
  </si>
  <si>
    <t>Jørgen Brodersen Larsen</t>
  </si>
  <si>
    <t>Jørgen Buhl</t>
  </si>
  <si>
    <t>Jørgen Bunde</t>
  </si>
  <si>
    <t>Jørgen Bundgaard</t>
  </si>
  <si>
    <t>Jørgen Burgård</t>
  </si>
  <si>
    <t>Jørgen Byskov</t>
  </si>
  <si>
    <t>Jørgen C. Jensen</t>
  </si>
  <si>
    <t>Jørgen Carlsen</t>
  </si>
  <si>
    <t>Jørgen Christensen</t>
  </si>
  <si>
    <t>Jørgen Christian Kjeldsen</t>
  </si>
  <si>
    <t>Jørgen Christiansen</t>
  </si>
  <si>
    <t>Jørgen Christoffersen</t>
  </si>
  <si>
    <t>Jørgen Dau</t>
  </si>
  <si>
    <t>Jørgen Denis Krarup</t>
  </si>
  <si>
    <t>Jørgen Dines Larsen</t>
  </si>
  <si>
    <t>Jørgen Dinesen</t>
  </si>
  <si>
    <t>Jørgen Dragsbæk</t>
  </si>
  <si>
    <t>Jørgen Elkjær</t>
  </si>
  <si>
    <t>Jørgen Enevoldsen</t>
  </si>
  <si>
    <t>Jørgen Engel</t>
  </si>
  <si>
    <t>Jørgen Eriksen</t>
  </si>
  <si>
    <t>Jørgen Fischer Larsen</t>
  </si>
  <si>
    <t>Jørgen Frees</t>
  </si>
  <si>
    <t>Jørgen Frits Nielsen</t>
  </si>
  <si>
    <t>Jørgen Geertsen</t>
  </si>
  <si>
    <t>Jørgen Glud</t>
  </si>
  <si>
    <t>Jørgen Gregersen</t>
  </si>
  <si>
    <t>Jørgen Grud</t>
  </si>
  <si>
    <t>Jørgen Grøndal</t>
  </si>
  <si>
    <t>Jørgen Hansen</t>
  </si>
  <si>
    <t>Jørgen Haubo</t>
  </si>
  <si>
    <t>Jørgen Hauschildt</t>
  </si>
  <si>
    <t>Jørgen Helleberg Stephansen</t>
  </si>
  <si>
    <t>Jørgen Helles</t>
  </si>
  <si>
    <t>Jørgen Helms</t>
  </si>
  <si>
    <t>Jørgen Herler</t>
  </si>
  <si>
    <t>Jørgen Hermansen</t>
  </si>
  <si>
    <t>Jørgen Holm Pedersen</t>
  </si>
  <si>
    <t>Jørgen Holmberg</t>
  </si>
  <si>
    <t>Jørgen Holm-Pedersen</t>
  </si>
  <si>
    <t>Jørgen Højer</t>
  </si>
  <si>
    <t>Jørgen Ibsen</t>
  </si>
  <si>
    <t>Jørgen Ivar Mikkelsen</t>
  </si>
  <si>
    <t>Jørgen Jensen Holding Randers A/S</t>
  </si>
  <si>
    <t>Jørgen Jessen</t>
  </si>
  <si>
    <t>Jørgen Johansen</t>
  </si>
  <si>
    <t>Jørgen Juel</t>
  </si>
  <si>
    <t>Jørgen Juul Jensen</t>
  </si>
  <si>
    <t>Jørgen Jørgensen</t>
  </si>
  <si>
    <t>Jørgen Kjeldahl</t>
  </si>
  <si>
    <t>Jørgen Korsgaard</t>
  </si>
  <si>
    <t>Jørgen Krause</t>
  </si>
  <si>
    <t>Jørgen Kring</t>
  </si>
  <si>
    <t>Jørgen Kromann</t>
  </si>
  <si>
    <t>Jørgen Kronborg</t>
  </si>
  <si>
    <t>Jørgen Kryger</t>
  </si>
  <si>
    <t>JØRGEN KRÆMMER</t>
  </si>
  <si>
    <t>Jørgen Lanstorp</t>
  </si>
  <si>
    <t>Jørgen Larsen</t>
  </si>
  <si>
    <t>Jørgen Lauritzen</t>
  </si>
  <si>
    <t>Jørgen Laursen</t>
  </si>
  <si>
    <t>Jørgen Lindh</t>
  </si>
  <si>
    <t>JØRGEN LINNEMANNN NIELSEN</t>
  </si>
  <si>
    <t>Jørgen Lolle</t>
  </si>
  <si>
    <t>Jørgen Lorentsen</t>
  </si>
  <si>
    <t>Jørgen Lund Møller</t>
  </si>
  <si>
    <t>Jørgen Lykkegård</t>
  </si>
  <si>
    <t>Jørgen Madsen</t>
  </si>
  <si>
    <t>Jørgen Meibom</t>
  </si>
  <si>
    <t>Jørgen Melbye Larsen</t>
  </si>
  <si>
    <t>Jørgen Midtgaard</t>
  </si>
  <si>
    <t>Jørgen Moeslund</t>
  </si>
  <si>
    <t>Jørgen Mortensen</t>
  </si>
  <si>
    <t>Jørgen Munksø Jørgensen</t>
  </si>
  <si>
    <t>Jørgen Møller</t>
  </si>
  <si>
    <t>Jørgen Møller Kristenssen</t>
  </si>
  <si>
    <t>Jørgen Møller Rasmussen</t>
  </si>
  <si>
    <t>Jørgen Nielsen Gade</t>
  </si>
  <si>
    <t>Jørgen Nors Marcussen</t>
  </si>
  <si>
    <t>Jørgen Nyby</t>
  </si>
  <si>
    <t>Jørgen Nymann</t>
  </si>
  <si>
    <t>Jørgen Nørby</t>
  </si>
  <si>
    <t>Jørgen og Hanna Larsen</t>
  </si>
  <si>
    <t>Jørgen Ole Hansen</t>
  </si>
  <si>
    <t>Jørgen Ole Nielsen</t>
  </si>
  <si>
    <t>Jørgen Olesen</t>
  </si>
  <si>
    <t>Jørgen Orfelt</t>
  </si>
  <si>
    <t>Jørgen Ovesen</t>
  </si>
  <si>
    <t>Jørgen Palmer Christensen</t>
  </si>
  <si>
    <t>Jørgen Pedersen</t>
  </si>
  <si>
    <t>Jørgen R Laursen</t>
  </si>
  <si>
    <t>Jørgen Ravn</t>
  </si>
  <si>
    <t>Jørgen Refsgaard</t>
  </si>
  <si>
    <t>Jørgen Riisom</t>
  </si>
  <si>
    <t>Jørgen Rolander</t>
  </si>
  <si>
    <t>Jørgen Rosenkilde</t>
  </si>
  <si>
    <t>Jørgen Rossen Nielsen</t>
  </si>
  <si>
    <t>Jørgen Sarup</t>
  </si>
  <si>
    <t>Jørgen Schou</t>
  </si>
  <si>
    <t>Jørgen Simonsen</t>
  </si>
  <si>
    <t>Jørgen Sinding Dalgaard</t>
  </si>
  <si>
    <t>Jørgen Skovgaard</t>
  </si>
  <si>
    <t>Jørgen Sloth</t>
  </si>
  <si>
    <t>Jørgen Spring</t>
  </si>
  <si>
    <t>Jørgen Stampe-Møller</t>
  </si>
  <si>
    <t>Jørgen Steen Jørgensen</t>
  </si>
  <si>
    <t>Jørgen Steensen</t>
  </si>
  <si>
    <t>Jørgen Stensgård</t>
  </si>
  <si>
    <t>Jørgen Stensgaard</t>
  </si>
  <si>
    <t>Jørgen Stephansen</t>
  </si>
  <si>
    <t>Jørgen Stilling</t>
  </si>
  <si>
    <t>Jørgen Strøm</t>
  </si>
  <si>
    <t>Jørgen Stærke</t>
  </si>
  <si>
    <t>Jørgen Svejstrup</t>
  </si>
  <si>
    <t>Jørgen Sækmose</t>
  </si>
  <si>
    <t>Jørgen Søby Andersen</t>
  </si>
  <si>
    <t>Jørgen Thorup Kristensen</t>
  </si>
  <si>
    <t>Jørgen Vestergaard</t>
  </si>
  <si>
    <t>Jørgen Villadsen Arkitekt</t>
  </si>
  <si>
    <t>Jørgen Vind Hansen</t>
  </si>
  <si>
    <t>Jørgen Vindall Nilesen</t>
  </si>
  <si>
    <t>Jørgen Vinther</t>
  </si>
  <si>
    <t>Jørgen Vrist</t>
  </si>
  <si>
    <t>Jørgen West Thomsen</t>
  </si>
  <si>
    <t>Jørgen Wind</t>
  </si>
  <si>
    <t>Jørgen Wolf</t>
  </si>
  <si>
    <t>Jørgen Ørgaard</t>
  </si>
  <si>
    <t>Jørgen Ørsnæs Christensen</t>
  </si>
  <si>
    <t>Jørgen Østergaard</t>
  </si>
  <si>
    <t>Jørgen Aagaard</t>
  </si>
  <si>
    <t>Jørgensen I/S</t>
  </si>
  <si>
    <t>JØRGENSEN RADIO TV V/PALLE JØRGENSEN</t>
  </si>
  <si>
    <t>Jørgen-Ulrich Raunskov</t>
  </si>
  <si>
    <t>Jørn &amp; Ketty Leth Jensen</t>
  </si>
  <si>
    <t>Jørn Andersen og Merete Præstholm</t>
  </si>
  <si>
    <t>Jørn Andersen Service</t>
  </si>
  <si>
    <t>Jørn Bek Lauersen</t>
  </si>
  <si>
    <t>Jørn Blendstrup</t>
  </si>
  <si>
    <t>Jørn Bo Juel Brøndum</t>
  </si>
  <si>
    <t>Jørn Christian Danielsen</t>
  </si>
  <si>
    <t>Jørn Christiansen</t>
  </si>
  <si>
    <t>Jørn Cornelius Olsen</t>
  </si>
  <si>
    <t>Jørn Dalby</t>
  </si>
  <si>
    <t>Jørn Dohn</t>
  </si>
  <si>
    <t>Jørn Duhn</t>
  </si>
  <si>
    <t>Jørn Fornitz</t>
  </si>
  <si>
    <t>Jørn Fyhn Lykke Sørensen</t>
  </si>
  <si>
    <t>Jørn Gade Schultz</t>
  </si>
  <si>
    <t>Jørn Glerup</t>
  </si>
  <si>
    <t>Jørn Hansen</t>
  </si>
  <si>
    <t>Jørn Henningsen</t>
  </si>
  <si>
    <t>Jørn Henriksen</t>
  </si>
  <si>
    <t>Jørn Ib Nielsen</t>
  </si>
  <si>
    <t>Jørn Jensen</t>
  </si>
  <si>
    <t>Jørn Jeppesen</t>
  </si>
  <si>
    <t>Jørn Jørgensen</t>
  </si>
  <si>
    <t>Jørn Kjeldsen</t>
  </si>
  <si>
    <t>Jørn Knudsen</t>
  </si>
  <si>
    <t>Jørn Kristensen</t>
  </si>
  <si>
    <t>Jørn Lambert Madsen</t>
  </si>
  <si>
    <t>Jørn Landry</t>
  </si>
  <si>
    <t>Jørn Larsen</t>
  </si>
  <si>
    <t>Jørn Lind</t>
  </si>
  <si>
    <t>Jørn Michael Andresen Jensen</t>
  </si>
  <si>
    <t>Jørn Peter Fuhlendorff</t>
  </si>
  <si>
    <t>Jørn Peter Sørensen</t>
  </si>
  <si>
    <t>Jørn Præstegaard</t>
  </si>
  <si>
    <t>Jørn Ranthe</t>
  </si>
  <si>
    <t>Jørn Rasmussen</t>
  </si>
  <si>
    <t>Jørn Rud Jensen</t>
  </si>
  <si>
    <t>Jørn Schütt</t>
  </si>
  <si>
    <t>Jørn Skødt</t>
  </si>
  <si>
    <t>Jørn Steen Larsen</t>
  </si>
  <si>
    <t>Jørn Steenfeldt</t>
  </si>
  <si>
    <t>Jørn Thorsen</t>
  </si>
  <si>
    <t>Jørn Tolstrup</t>
  </si>
  <si>
    <t>Jørnn Winther Bertelsen</t>
  </si>
  <si>
    <t>Jørvi Transport A/S</t>
  </si>
  <si>
    <t>Jøva Beslag A/S</t>
  </si>
  <si>
    <t>K &amp; Co. Holstebro ApS</t>
  </si>
  <si>
    <t>K &amp; T Entreprise A/S</t>
  </si>
  <si>
    <t>K H TØMRER OG GLARMESTERFORRETNING</t>
  </si>
  <si>
    <t>K R Montage</t>
  </si>
  <si>
    <t>K. E. Andersen A/S</t>
  </si>
  <si>
    <t>K. W. Bruun Logistik A/S</t>
  </si>
  <si>
    <t>K.E. Mammen Fredericia ApS</t>
  </si>
  <si>
    <t>K.F. Ventilation ApS</t>
  </si>
  <si>
    <t>K.F.S. Boligbyg A/S</t>
  </si>
  <si>
    <t>K.H. Smede-Maskinværksted ApS</t>
  </si>
  <si>
    <t>K.L.H ApS</t>
  </si>
  <si>
    <t>K.R. Hospitalsudstyr A/S</t>
  </si>
  <si>
    <t>K/S Belaro</t>
  </si>
  <si>
    <t>K/S Corem Roskildevej</t>
  </si>
  <si>
    <t>K/S Falkoner Alle`90 Frederiksberg</t>
  </si>
  <si>
    <t>K/S Fyrtårnet</t>
  </si>
  <si>
    <t>K/S Holstebro Badeland</t>
  </si>
  <si>
    <t>K/S Københavnsvej 67-71</t>
  </si>
  <si>
    <t>K/S Mads Clausensvej</t>
  </si>
  <si>
    <t>K/S Skovshoved Hotel af 2003</t>
  </si>
  <si>
    <t>K/S Slotsherrensvej</t>
  </si>
  <si>
    <t>K/S Sønder Centret, Skive</t>
  </si>
  <si>
    <t>K/S TROMBORG TRADING</t>
  </si>
  <si>
    <t>K/S Østre Havn</t>
  </si>
  <si>
    <t>KA Electric ApS</t>
  </si>
  <si>
    <t>Kabco A/S</t>
  </si>
  <si>
    <t>Kabell A/S</t>
  </si>
  <si>
    <t>KABI Entreprise A/S</t>
  </si>
  <si>
    <t>Kaeser Kompressorer A/S</t>
  </si>
  <si>
    <t>Kai Birger Nielsen</t>
  </si>
  <si>
    <t>Kai Dahl Larsen</t>
  </si>
  <si>
    <t>Kai Jensen</t>
  </si>
  <si>
    <t>Kai Max Rasmussen</t>
  </si>
  <si>
    <t>Kai Stærmose</t>
  </si>
  <si>
    <t>Kaj  Christensen</t>
  </si>
  <si>
    <t>Kaj Agerskov Pedersen</t>
  </si>
  <si>
    <t>Kaj Andersen</t>
  </si>
  <si>
    <t>Kaj Antonsen</t>
  </si>
  <si>
    <t>Kaj Asklev Albrechtsen</t>
  </si>
  <si>
    <t>Kaj Birkkjær Knudsen</t>
  </si>
  <si>
    <t>KAJ BISGÅRD ApS</t>
  </si>
  <si>
    <t>Kaj Brauner</t>
  </si>
  <si>
    <t>Kaj Byg</t>
  </si>
  <si>
    <t>Kaj Christensen</t>
  </si>
  <si>
    <t>Kaj Christiansen Rask</t>
  </si>
  <si>
    <t>Kaj Dalsgaard</t>
  </si>
  <si>
    <t>Kaj Dam Rasmussen</t>
  </si>
  <si>
    <t>Kaj Damsted Jørgensen</t>
  </si>
  <si>
    <t>Kaj Egon Østergaard Laursen</t>
  </si>
  <si>
    <t>Kaj Evald Meisner</t>
  </si>
  <si>
    <t>Kaj Gielfeldt</t>
  </si>
  <si>
    <t>Kaj Greve</t>
  </si>
  <si>
    <t>Kaj Gulbæk</t>
  </si>
  <si>
    <t>Kaj Hedegaard Jensen</t>
  </si>
  <si>
    <t>Kaj Henning Thomsen</t>
  </si>
  <si>
    <t>Kaj Henriksen</t>
  </si>
  <si>
    <t>Kaj Keller</t>
  </si>
  <si>
    <t>Kaj Kjærgaard</t>
  </si>
  <si>
    <t>Kaj Kristian Vyrtz</t>
  </si>
  <si>
    <t>Kaj Langgaard</t>
  </si>
  <si>
    <t>Kaj Møller Andersen</t>
  </si>
  <si>
    <t>Kaj Mørup</t>
  </si>
  <si>
    <t>Kaj Nielsen</t>
  </si>
  <si>
    <t>Kaj Normand Andersen</t>
  </si>
  <si>
    <t>Kaj og Bente Nielsen</t>
  </si>
  <si>
    <t>Kaj Ole Sørensen</t>
  </si>
  <si>
    <t>Kaj Ove Korgaard</t>
  </si>
  <si>
    <t>Kaj Ove Pedersen</t>
  </si>
  <si>
    <t>Kaj Overgaard Jensen</t>
  </si>
  <si>
    <t>Kaj Piilgaard</t>
  </si>
  <si>
    <t>Kaj Skovbjerg</t>
  </si>
  <si>
    <t>Kaj Stubbe</t>
  </si>
  <si>
    <t>Kaj Søberg Nielsen</t>
  </si>
  <si>
    <t>Kaj Sørensen</t>
  </si>
  <si>
    <t>Kaj Terkelsen</t>
  </si>
  <si>
    <t>Kaj Vagner Frambøl</t>
  </si>
  <si>
    <t>Kaj Vestergaard Christensen</t>
  </si>
  <si>
    <t>Kaj Østergaard</t>
  </si>
  <si>
    <t>Kaj Aage Danielsen</t>
  </si>
  <si>
    <t>Kaj Aage Deleurant</t>
  </si>
  <si>
    <t>Kaja Grotkjær</t>
  </si>
  <si>
    <t>Kaja Jensen</t>
  </si>
  <si>
    <t>Kaja Skov</t>
  </si>
  <si>
    <t>Kal I/S</t>
  </si>
  <si>
    <t>Kaldred Ferieby Vandværk A.M.B.A.</t>
  </si>
  <si>
    <t>KALEIDO TECHNOLOGY ApS</t>
  </si>
  <si>
    <t>Kalkgaarden</t>
  </si>
  <si>
    <t>Kallesøe Installation ApS</t>
  </si>
  <si>
    <t>Kallistos Equipment v/Christian Gammeljord</t>
  </si>
  <si>
    <t>Kalundborg El &amp; Automatik V/ F</t>
  </si>
  <si>
    <t>KALUNDBORG FORSYNING A/S</t>
  </si>
  <si>
    <t>Kalø Golf Club</t>
  </si>
  <si>
    <t>Kamalan Ratnasingham</t>
  </si>
  <si>
    <t>Kamaran Al-jaf</t>
  </si>
  <si>
    <t>Kamf A/S</t>
  </si>
  <si>
    <t>Kamilla Broch-Lips</t>
  </si>
  <si>
    <t>Kamilla Scheel Nielsen</t>
  </si>
  <si>
    <t>Kamma Houth</t>
  </si>
  <si>
    <t>Kamma Jørgensen</t>
  </si>
  <si>
    <t>Kamma Knudsen</t>
  </si>
  <si>
    <t>Kammerherre, Godsejer Chr. F. la Cour</t>
  </si>
  <si>
    <t>Kammi Entreprise ApS</t>
  </si>
  <si>
    <t>Kamp El-Service</t>
  </si>
  <si>
    <t>Kamp Malerfirma ApS</t>
  </si>
  <si>
    <t>Kanalbyen i Fredericia P/S</t>
  </si>
  <si>
    <t>Kanalgaden 3 ApS</t>
  </si>
  <si>
    <t>Kandipan Vijayamohan</t>
  </si>
  <si>
    <t>Kaospiloterne</t>
  </si>
  <si>
    <t>Kapacity A/S</t>
  </si>
  <si>
    <t>Kap-Horn Sportswear</t>
  </si>
  <si>
    <t>Kar+Co ApS</t>
  </si>
  <si>
    <t>Kare Traberg Smidt</t>
  </si>
  <si>
    <t>Karen Berg</t>
  </si>
  <si>
    <t>Karen Bidstrup</t>
  </si>
  <si>
    <t>Karen Bredahl</t>
  </si>
  <si>
    <t>Karen Bruun Værnholt Thomasen</t>
  </si>
  <si>
    <t>Karen Carlsen</t>
  </si>
  <si>
    <t>Karen Ebba Bernskov Enevoldsen</t>
  </si>
  <si>
    <t>Karen Eldridge</t>
  </si>
  <si>
    <t>Karen Elise Pedersen</t>
  </si>
  <si>
    <t>Karen Groos</t>
  </si>
  <si>
    <t>Karen Groth</t>
  </si>
  <si>
    <t>Karen Hansen</t>
  </si>
  <si>
    <t>Karen Hassellund</t>
  </si>
  <si>
    <t>Karen Hvam</t>
  </si>
  <si>
    <t>Karen Hørning</t>
  </si>
  <si>
    <t>Karen Justinussen</t>
  </si>
  <si>
    <t>Karen Jørgensen</t>
  </si>
  <si>
    <t>Karen Kannegaard</t>
  </si>
  <si>
    <t>Karen Kristensen</t>
  </si>
  <si>
    <t>Karen Lindvig</t>
  </si>
  <si>
    <t>Karen Lisbet Jacobsen</t>
  </si>
  <si>
    <t>Karen Lisbeth Og Steen Nygaard</t>
  </si>
  <si>
    <t>Karen M. Frederiksen</t>
  </si>
  <si>
    <t>Karen Madsen</t>
  </si>
  <si>
    <t>Karen Magrethe Bech</t>
  </si>
  <si>
    <t>Karen Magrethe Rosholm</t>
  </si>
  <si>
    <t>Karen Margrethe Andersen</t>
  </si>
  <si>
    <t>Karen Margrethe Andresen</t>
  </si>
  <si>
    <t>Karen Margrethe Bønlykke Andersen</t>
  </si>
  <si>
    <t>Karen Margrethe Gregersen</t>
  </si>
  <si>
    <t>Karen Margrethe Møller</t>
  </si>
  <si>
    <t>Karen Margrethe Rasmussen</t>
  </si>
  <si>
    <t>Karen Margrethe Sørensen</t>
  </si>
  <si>
    <t>Karen Margrethe Varming</t>
  </si>
  <si>
    <t>Karen Marie Alrøe</t>
  </si>
  <si>
    <t>Karen Marie Jensen</t>
  </si>
  <si>
    <t>Karen Marie Lilholm</t>
  </si>
  <si>
    <t>Karen Marie Pedersen</t>
  </si>
  <si>
    <t>Karen Marie Strand-holm</t>
  </si>
  <si>
    <t>Karen Merethe Thomsen</t>
  </si>
  <si>
    <t>Karen Mønsted</t>
  </si>
  <si>
    <t>Karen Nagel Hansen</t>
  </si>
  <si>
    <t>Karen Nielsen</t>
  </si>
  <si>
    <t>Karen og Reo Therkelsen</t>
  </si>
  <si>
    <t>Karen Rasmussen</t>
  </si>
  <si>
    <t>Karen Rubdrup</t>
  </si>
  <si>
    <t>Karen Shearn</t>
  </si>
  <si>
    <t>Karen Sindberg</t>
  </si>
  <si>
    <t>Karen Steimle</t>
  </si>
  <si>
    <t>Karen Sørensen</t>
  </si>
  <si>
    <t>Karen Voigt</t>
  </si>
  <si>
    <t>Karen-Lise Bøtel</t>
  </si>
  <si>
    <t>Kari Haase</t>
  </si>
  <si>
    <t>Karim Jirjis</t>
  </si>
  <si>
    <t>Karin  Nielsen</t>
  </si>
  <si>
    <t>Karin Agnete Lesniak</t>
  </si>
  <si>
    <t>Karin Albrethsen</t>
  </si>
  <si>
    <t>Karin Andreasen</t>
  </si>
  <si>
    <t>Karin Augustesen</t>
  </si>
  <si>
    <t>Karin Bakke Nielsen</t>
  </si>
  <si>
    <t>Karin Bergen</t>
  </si>
  <si>
    <t>Karin Bornhøft</t>
  </si>
  <si>
    <t>Karin Broch Børnich Nielsen</t>
  </si>
  <si>
    <t>Karin Dinnesen</t>
  </si>
  <si>
    <t>Karin Elisa Jørgensen</t>
  </si>
  <si>
    <t>Karin Fangel Ovesen</t>
  </si>
  <si>
    <t>Karin Grønning</t>
  </si>
  <si>
    <t>Karin Gyldenløve</t>
  </si>
  <si>
    <t>Karin Harvest</t>
  </si>
  <si>
    <t>Karin Holtegaard</t>
  </si>
  <si>
    <t>Karin Iversen</t>
  </si>
  <si>
    <t>Karin Johanson</t>
  </si>
  <si>
    <t>Karin Knudsen</t>
  </si>
  <si>
    <t>Karin Kofoed</t>
  </si>
  <si>
    <t>Karin Larsen</t>
  </si>
  <si>
    <t>Karin Lisbeth Rosendal</t>
  </si>
  <si>
    <t>Karin Loft Eybye</t>
  </si>
  <si>
    <t>Karin Lorentzen</t>
  </si>
  <si>
    <t>Karin Margot Rita Baumgard</t>
  </si>
  <si>
    <t>Karin Mikkelsen</t>
  </si>
  <si>
    <t>Karin Møller</t>
  </si>
  <si>
    <t>Karin Nedergaard</t>
  </si>
  <si>
    <t>Karin og Poul Lieberknecht</t>
  </si>
  <si>
    <t>Karin Petersen</t>
  </si>
  <si>
    <t>Karin Rud</t>
  </si>
  <si>
    <t>Karin Sjødt</t>
  </si>
  <si>
    <t>Karin Sørensen</t>
  </si>
  <si>
    <t>Karin Østergaard</t>
  </si>
  <si>
    <t>Karina Andersen</t>
  </si>
  <si>
    <t>Karina Andresen</t>
  </si>
  <si>
    <t>Karina Bakkemose Kristiansen</t>
  </si>
  <si>
    <t>Karina Darly</t>
  </si>
  <si>
    <t>Karina Dyrbye</t>
  </si>
  <si>
    <t>Karina Elsborg</t>
  </si>
  <si>
    <t>Karina Estrup Eriksen</t>
  </si>
  <si>
    <t>Karina Finding</t>
  </si>
  <si>
    <t>Karina Hallager Selch Leerhøy</t>
  </si>
  <si>
    <t>Karina Iversen</t>
  </si>
  <si>
    <t>Karina Kjær</t>
  </si>
  <si>
    <t>Karina Kleivan</t>
  </si>
  <si>
    <t>Karina Meyer</t>
  </si>
  <si>
    <t>Karina Norre Kronborg</t>
  </si>
  <si>
    <t>Karina Rahn</t>
  </si>
  <si>
    <t>Karina Revsbech Jensen</t>
  </si>
  <si>
    <t>Karina Rundquist</t>
  </si>
  <si>
    <t>Karina Seistrup</t>
  </si>
  <si>
    <t>Karina Sparwath</t>
  </si>
  <si>
    <t>Karina Staugaard</t>
  </si>
  <si>
    <t>Karina Søndergård Rasmussen</t>
  </si>
  <si>
    <t>Karina Søndergård Sørensen</t>
  </si>
  <si>
    <t>Karina Uldahl Haaning</t>
  </si>
  <si>
    <t>Karina Weihrauch</t>
  </si>
  <si>
    <t>Karina Ørskov</t>
  </si>
  <si>
    <t>Karise Anlæg og Byg A/S</t>
  </si>
  <si>
    <t>Karl Bjerre</t>
  </si>
  <si>
    <t>Karl Bjerrum</t>
  </si>
  <si>
    <t>Karl Bøgelund Skovborg</t>
  </si>
  <si>
    <t>Karl Chr. Skov Jensen A/S</t>
  </si>
  <si>
    <t>Karl Christian Gubi Schmidt</t>
  </si>
  <si>
    <t>Karl Egon Søndergaard Pedersen</t>
  </si>
  <si>
    <t>Karl Engelbrecht</t>
  </si>
  <si>
    <t>Karl Erik Hansen</t>
  </si>
  <si>
    <t>Karl Erik Krogh</t>
  </si>
  <si>
    <t>Karl Erik Møller</t>
  </si>
  <si>
    <t>Karl Erik Pedersen</t>
  </si>
  <si>
    <t>Karl Frost</t>
  </si>
  <si>
    <t>KARL HANSEN</t>
  </si>
  <si>
    <t>Karl Henrik Hansen</t>
  </si>
  <si>
    <t>Karl Johan Kristensen</t>
  </si>
  <si>
    <t>Karl Johan Nielsen</t>
  </si>
  <si>
    <t>Karl Johan Quorning</t>
  </si>
  <si>
    <t>Karl Johan Vestergaard</t>
  </si>
  <si>
    <t>Karl Johansen</t>
  </si>
  <si>
    <t>Karl Klemmensen</t>
  </si>
  <si>
    <t>Karl Kristian Holmgaard</t>
  </si>
  <si>
    <t>Karl Laursen</t>
  </si>
  <si>
    <t>Karl Lippke</t>
  </si>
  <si>
    <t>Karl Mark</t>
  </si>
  <si>
    <t>Karl Mikkelsen</t>
  </si>
  <si>
    <t>Karl Peter Larsen</t>
  </si>
  <si>
    <t>Karl Poulsen Murer- og</t>
  </si>
  <si>
    <t>Karl R Jørgensen</t>
  </si>
  <si>
    <t>Karl Rene Sørensen</t>
  </si>
  <si>
    <t>Karl Sand</t>
  </si>
  <si>
    <t>Karl Stenger</t>
  </si>
  <si>
    <t>Karl Westh Rasmussen</t>
  </si>
  <si>
    <t>Karl Wohlfarth</t>
  </si>
  <si>
    <t>Karl Åge Mikkelsen</t>
  </si>
  <si>
    <t>Karla Kristiansen</t>
  </si>
  <si>
    <t>Karlo Mogensen</t>
  </si>
  <si>
    <t>Karlsen/Jepsen I/S</t>
  </si>
  <si>
    <t>Karolina Michalak</t>
  </si>
  <si>
    <t>Karoline H. Larsen</t>
  </si>
  <si>
    <t>Karoline Skibsted Als</t>
  </si>
  <si>
    <t>Karos Health A/S</t>
  </si>
  <si>
    <t>Karsten Alexander Parkhøj</t>
  </si>
  <si>
    <t>Karsten Anker</t>
  </si>
  <si>
    <t>Karsten Bach</t>
  </si>
  <si>
    <t>Karsten Bang Hansen</t>
  </si>
  <si>
    <t>Karsten Barsøe</t>
  </si>
  <si>
    <t>Karsten Bo Refsgaard</t>
  </si>
  <si>
    <t>Karsten Byrialsen</t>
  </si>
  <si>
    <t>Karsten Flensborg</t>
  </si>
  <si>
    <t>Karsten Gudmand-Høyer</t>
  </si>
  <si>
    <t>Karsten Hansen Elektric ApS</t>
  </si>
  <si>
    <t>Karsten Ib</t>
  </si>
  <si>
    <t>Karsten Juul Dam</t>
  </si>
  <si>
    <t>Karsten Kastrup</t>
  </si>
  <si>
    <t>Karsten Keldsen</t>
  </si>
  <si>
    <t>Karsten Kirk</t>
  </si>
  <si>
    <t>Karsten Knudsen</t>
  </si>
  <si>
    <t>Karsten Kolding</t>
  </si>
  <si>
    <t>Karsten Larsen</t>
  </si>
  <si>
    <t>Karsten Leo Pehrsson</t>
  </si>
  <si>
    <t>Karsten Lind Andersen</t>
  </si>
  <si>
    <t>Karsten Lønvig</t>
  </si>
  <si>
    <t>Karsten Morsø</t>
  </si>
  <si>
    <t>Karsten Munkvad</t>
  </si>
  <si>
    <t>Karsten Niss</t>
  </si>
  <si>
    <t>Karsten Pedersen</t>
  </si>
  <si>
    <t>Karsten Rasmussen</t>
  </si>
  <si>
    <t>Karsten Riber</t>
  </si>
  <si>
    <t>Karsten Røn Andersen</t>
  </si>
  <si>
    <t>Karsten Schandorff</t>
  </si>
  <si>
    <t>Karsten Svendsen</t>
  </si>
  <si>
    <t>Karsten Thomsen</t>
  </si>
  <si>
    <t>Karsten Vestergaard</t>
  </si>
  <si>
    <t>Karsten Wurtz</t>
  </si>
  <si>
    <t>Karsten Ydegaard</t>
  </si>
  <si>
    <t>Karunaharan Sinnathamby</t>
  </si>
  <si>
    <t>Karup Møbler, Randers A/S</t>
  </si>
  <si>
    <t>Kasmoselund</t>
  </si>
  <si>
    <t>Kaspar Bo Nielsen</t>
  </si>
  <si>
    <t>Kasper &amp; Cæcilie Basse Reinholdt</t>
  </si>
  <si>
    <t>Kasper Alsholm</t>
  </si>
  <si>
    <t>Kasper Andersen</t>
  </si>
  <si>
    <t>Kasper Barfoed</t>
  </si>
  <si>
    <t>Kasper Bech</t>
  </si>
  <si>
    <t>Kasper Billeskov</t>
  </si>
  <si>
    <t>Kasper Bjørn</t>
  </si>
  <si>
    <t>Kasper Broock Laursen</t>
  </si>
  <si>
    <t>Kasper Børjesen</t>
  </si>
  <si>
    <t>Kasper Coërs Bentsen</t>
  </si>
  <si>
    <t>Kasper Dahl Pedersen</t>
  </si>
  <si>
    <t>Kasper Damgård</t>
  </si>
  <si>
    <t>Kasper Emanuelsen</t>
  </si>
  <si>
    <t>Kasper Fjeldby</t>
  </si>
  <si>
    <t>Kasper Friis Paaske</t>
  </si>
  <si>
    <t>Kasper Frost-søgaard</t>
  </si>
  <si>
    <t>Kasper Frøhlich</t>
  </si>
  <si>
    <t>Kasper Gram</t>
  </si>
  <si>
    <t>Kasper Gren Pedersen</t>
  </si>
  <si>
    <t>Kasper Hansen</t>
  </si>
  <si>
    <t>Kasper Hedegaard</t>
  </si>
  <si>
    <t>Kasper Hougaard</t>
  </si>
  <si>
    <t>Kasper Jans-Pedersen</t>
  </si>
  <si>
    <t>Kasper Kabbelgaard</t>
  </si>
  <si>
    <t>Kasper Kjeller Justesen</t>
  </si>
  <si>
    <t>Kasper Kjøller</t>
  </si>
  <si>
    <t>Kasper Kjøller Juul Jensen</t>
  </si>
  <si>
    <t>Kasper Krejberg</t>
  </si>
  <si>
    <t>Kasper Kristensen</t>
  </si>
  <si>
    <t>Kasper Krog</t>
  </si>
  <si>
    <t>Kasper Letort</t>
  </si>
  <si>
    <t>Kasper Lindskov</t>
  </si>
  <si>
    <t>Kasper Lovsø Dohlmann</t>
  </si>
  <si>
    <t>Kasper Lund</t>
  </si>
  <si>
    <t>Kasper Lund Jørgensen</t>
  </si>
  <si>
    <t>Kasper Lyø</t>
  </si>
  <si>
    <t>Kasper Madsen</t>
  </si>
  <si>
    <t>Kasper Majsen</t>
  </si>
  <si>
    <t>Kasper Maxwell Nørgaard</t>
  </si>
  <si>
    <t>Kasper Meyer</t>
  </si>
  <si>
    <t>Kasper Møller Kristensen</t>
  </si>
  <si>
    <t>Kasper Okkels</t>
  </si>
  <si>
    <t>Kasper Olesen</t>
  </si>
  <si>
    <t>Kasper Olsen</t>
  </si>
  <si>
    <t>Kasper Orloff</t>
  </si>
  <si>
    <t>Kasper Oxholm</t>
  </si>
  <si>
    <t>Kasper Pedersen</t>
  </si>
  <si>
    <t>Kasper Post Nielsen</t>
  </si>
  <si>
    <t>Kasper Ramsdal</t>
  </si>
  <si>
    <t>Kasper Rander</t>
  </si>
  <si>
    <t>Kasper Rausner Gonge</t>
  </si>
  <si>
    <t>Kasper Sangild</t>
  </si>
  <si>
    <t>Kasper Saxstrup</t>
  </si>
  <si>
    <t>Kasper Skjøde Høegh Stjernvik</t>
  </si>
  <si>
    <t>Kasper Sohn</t>
  </si>
  <si>
    <t>Kasper Steen Nørgaard</t>
  </si>
  <si>
    <t>Kasper Stjernegaard</t>
  </si>
  <si>
    <t>Kasper Søgaard-Kristensen</t>
  </si>
  <si>
    <t>Kasper Søndergaard Kristensen</t>
  </si>
  <si>
    <t>Kasper Tangsig</t>
  </si>
  <si>
    <t>Kasper Ulrich</t>
  </si>
  <si>
    <t>Kasper Vestergaard Larsen</t>
  </si>
  <si>
    <t>Kasper Vinding</t>
  </si>
  <si>
    <t>Kasper Wieseltier Jensen</t>
  </si>
  <si>
    <t>Kasper Wittendorff</t>
  </si>
  <si>
    <t>Kasper Ørskov Hede</t>
  </si>
  <si>
    <t>Kastaniegaarden Frilandsgartneri</t>
  </si>
  <si>
    <t>Kastberg A/S</t>
  </si>
  <si>
    <t>Kasthøj Holding ApS</t>
  </si>
  <si>
    <t>Katarina Jensen</t>
  </si>
  <si>
    <t>Kate &amp; Hans Johansen</t>
  </si>
  <si>
    <t>Kate Friis</t>
  </si>
  <si>
    <t>Kate Hjort</t>
  </si>
  <si>
    <t>Kate Jørgensen</t>
  </si>
  <si>
    <t>Kate Køtter</t>
  </si>
  <si>
    <t>Kate Ma</t>
  </si>
  <si>
    <t>Kate Nesgaard</t>
  </si>
  <si>
    <t>Kate Nielsen</t>
  </si>
  <si>
    <t>Kate Poulsen</t>
  </si>
  <si>
    <t>Kate Schnell Ørskov</t>
  </si>
  <si>
    <t>Kate Ørskov Karlsen</t>
  </si>
  <si>
    <t>Katharina Sindberg</t>
  </si>
  <si>
    <t>Kathe Andersen</t>
  </si>
  <si>
    <t>Kathe Hovgård</t>
  </si>
  <si>
    <t>Kathrine Andkjær</t>
  </si>
  <si>
    <t>Kathrine Enevoldsen</t>
  </si>
  <si>
    <t>Kathrine Hentze</t>
  </si>
  <si>
    <t>Kathrine Kjeldsen</t>
  </si>
  <si>
    <t>Kathrine Korsager Larsen</t>
  </si>
  <si>
    <t>Kathrine Madsen</t>
  </si>
  <si>
    <t>Kathrine Mejlholm</t>
  </si>
  <si>
    <t>Kathrine Mølgaard</t>
  </si>
  <si>
    <t>Katinka Fischer</t>
  </si>
  <si>
    <t>Katja Hindsgaul Aabye</t>
  </si>
  <si>
    <t>Katja Maak Ejendomsudvikling</t>
  </si>
  <si>
    <t>Katja Neubert &amp; Jesper Vagtel Johansen</t>
  </si>
  <si>
    <t>Katja V. Nielsen og Søren Sørensen</t>
  </si>
  <si>
    <t>Katja Von Cotta-Schønberg</t>
  </si>
  <si>
    <t>Katri Berg</t>
  </si>
  <si>
    <t>Katrine Assels</t>
  </si>
  <si>
    <t>Katrine Axel</t>
  </si>
  <si>
    <t>Katrine Benner</t>
  </si>
  <si>
    <t>Katrine Bisgaard</t>
  </si>
  <si>
    <t>Katrine Boisen</t>
  </si>
  <si>
    <t>Katrine Bruun Nielsen</t>
  </si>
  <si>
    <t>Katrine Bryndum Christiansen</t>
  </si>
  <si>
    <t>Katrine Christoffersen</t>
  </si>
  <si>
    <t>Katrine Dalsgaard</t>
  </si>
  <si>
    <t>Katrine Fogsgaard Feldvoss</t>
  </si>
  <si>
    <t>Katrine Højbjerg</t>
  </si>
  <si>
    <t>Katrine Larsen</t>
  </si>
  <si>
    <t>Katrine Lenschau Sams</t>
  </si>
  <si>
    <t>Katrine Lomborg</t>
  </si>
  <si>
    <t>Katrine og Søren Lund</t>
  </si>
  <si>
    <t>Katrine Ohlendorff</t>
  </si>
  <si>
    <t>Katrine Onholdt</t>
  </si>
  <si>
    <t>Katrine Wex</t>
  </si>
  <si>
    <t>Katrine Østergaard</t>
  </si>
  <si>
    <t>Katrines Venner</t>
  </si>
  <si>
    <t>Kattegat Seafood A/S</t>
  </si>
  <si>
    <t>Kattegatcentrets Ejendomsfond</t>
  </si>
  <si>
    <t>Kay Kruse</t>
  </si>
  <si>
    <t>Kay Martinussen</t>
  </si>
  <si>
    <t>Kay Verner Antonius Nimholm</t>
  </si>
  <si>
    <t>Kayser-renseri og systue</t>
  </si>
  <si>
    <t>KB ENTREPRISE A/S</t>
  </si>
  <si>
    <t>KBD Nordic</t>
  </si>
  <si>
    <t>KCR Arkitekter A/S</t>
  </si>
  <si>
    <t>KD Hvidevarer Service</t>
  </si>
  <si>
    <t>KDA Invest ApS</t>
  </si>
  <si>
    <t>KDH Værktøj &amp; Maskiner ApS</t>
  </si>
  <si>
    <t>Keang Zhang</t>
  </si>
  <si>
    <t>KEEN BIRKEMOSE</t>
  </si>
  <si>
    <t>Keepers ApS</t>
  </si>
  <si>
    <t>Keld &amp; Susanne Kolby</t>
  </si>
  <si>
    <t>Keld Andersen</t>
  </si>
  <si>
    <t>Keld Bürckel</t>
  </si>
  <si>
    <t>Keld Bækgaard Christensen</t>
  </si>
  <si>
    <t>Keld Christensen</t>
  </si>
  <si>
    <t>Keld Conradsen</t>
  </si>
  <si>
    <t>Keld Graversen</t>
  </si>
  <si>
    <t>Keld Grønholt</t>
  </si>
  <si>
    <t>Keld Holgaard</t>
  </si>
  <si>
    <t>Keld Holmgaard</t>
  </si>
  <si>
    <t>Keld Jensen</t>
  </si>
  <si>
    <t>Keld Jeppesen</t>
  </si>
  <si>
    <t>Keld Johansen</t>
  </si>
  <si>
    <t>Keld Kirkegaard</t>
  </si>
  <si>
    <t>Keld Koch</t>
  </si>
  <si>
    <t>Keld Kaas Vestergaard</t>
  </si>
  <si>
    <t>Keld Lauridsen</t>
  </si>
  <si>
    <t>Keld Mortensen</t>
  </si>
  <si>
    <t>Keld Møller</t>
  </si>
  <si>
    <t>Keld Mønsted Nielsen</t>
  </si>
  <si>
    <t>Keld Pedersen</t>
  </si>
  <si>
    <t>Keld Preben Borgstrøm</t>
  </si>
  <si>
    <t>Keld Skov</t>
  </si>
  <si>
    <t>Keld Skovgaard</t>
  </si>
  <si>
    <t>Keld Slipsager Hansen</t>
  </si>
  <si>
    <t>Keld Søndergård</t>
  </si>
  <si>
    <t>Keld Søresen</t>
  </si>
  <si>
    <t>Keld Thyregod Jensen</t>
  </si>
  <si>
    <t>Keld Toldbod</t>
  </si>
  <si>
    <t>Keld Uhrenholt &amp; Meijin Deng</t>
  </si>
  <si>
    <t>Keld Vang Jensen</t>
  </si>
  <si>
    <t>Keld Vestergaard</t>
  </si>
  <si>
    <t>Keld Aakjær Nielsen</t>
  </si>
  <si>
    <t>Kell Ebbesen</t>
  </si>
  <si>
    <t>Keller Tømrer &amp; Montage ApS</t>
  </si>
  <si>
    <t>Kellmann Design ApS</t>
  </si>
  <si>
    <t>KELLMANN REKLAME A/S</t>
  </si>
  <si>
    <t>Kelvin Jensen</t>
  </si>
  <si>
    <t>Kem Kaj Christoffersen</t>
  </si>
  <si>
    <t>Kemic Vandrens A/S</t>
  </si>
  <si>
    <t>Kemipo Invest ApS</t>
  </si>
  <si>
    <t>Ken &amp; Ann Dorthe Andersen Lehmann</t>
  </si>
  <si>
    <t>Ken Klitgaard</t>
  </si>
  <si>
    <t>Ken Lynggaard</t>
  </si>
  <si>
    <t>Ken Montage Og Vvs</t>
  </si>
  <si>
    <t>Ken Pedersen</t>
  </si>
  <si>
    <t>Ken Poulsen</t>
  </si>
  <si>
    <t>Kenn Automatik Service</t>
  </si>
  <si>
    <t>Kenn Haagaard</t>
  </si>
  <si>
    <t>Kenn Pedersen</t>
  </si>
  <si>
    <t>Kenneth Anders Hansen</t>
  </si>
  <si>
    <t>Kenneth Andersen</t>
  </si>
  <si>
    <t>Kenneth Askov Johnsen</t>
  </si>
  <si>
    <t>Kenneth Bachmann</t>
  </si>
  <si>
    <t>Kenneth Brorsen</t>
  </si>
  <si>
    <t>Kenneth Bøgedal</t>
  </si>
  <si>
    <t>Kenneth Chabert</t>
  </si>
  <si>
    <t>Kenneth Enevold</t>
  </si>
  <si>
    <t>Kenneth Forrsstrøm</t>
  </si>
  <si>
    <t>Kenneth Haslund</t>
  </si>
  <si>
    <t>Kenneth Haüser Petersen</t>
  </si>
  <si>
    <t>Kenneth Henriksen</t>
  </si>
  <si>
    <t>Kenneth Holm</t>
  </si>
  <si>
    <t>Kenneth Højland</t>
  </si>
  <si>
    <t>Kenneth Jacobsen</t>
  </si>
  <si>
    <t>Kenneth Jensen</t>
  </si>
  <si>
    <t>Kenneth Jeppesen</t>
  </si>
  <si>
    <t>Kenneth Johannesen</t>
  </si>
  <si>
    <t>Kenneth K. Nielsen</t>
  </si>
  <si>
    <t>Kenneth Knudsen</t>
  </si>
  <si>
    <t>Kenneth Kragh</t>
  </si>
  <si>
    <t>Kenneth Kristensen</t>
  </si>
  <si>
    <t>Kenneth Krogh</t>
  </si>
  <si>
    <t>Kenneth Leen Hansen</t>
  </si>
  <si>
    <t>Kenneth Linde</t>
  </si>
  <si>
    <t>Kenneth Longi</t>
  </si>
  <si>
    <t>Kenneth Lorentzen</t>
  </si>
  <si>
    <t>Kenneth Lynn-Pedersen</t>
  </si>
  <si>
    <t>Kenneth Melander Skov</t>
  </si>
  <si>
    <t>Kenneth Milling</t>
  </si>
  <si>
    <t>Kenneth Møller</t>
  </si>
  <si>
    <t>Kenneth Møller Kjeldsen</t>
  </si>
  <si>
    <t>Kenneth Odefey</t>
  </si>
  <si>
    <t>Kenneth og Anika Wiberg</t>
  </si>
  <si>
    <t>Kenneth Petersson</t>
  </si>
  <si>
    <t>Kenneth Rahbek Axelsen</t>
  </si>
  <si>
    <t>Kenneth Rasmussen</t>
  </si>
  <si>
    <t>Kenneth Rødgaard</t>
  </si>
  <si>
    <t>Kenneth Savnik Adamsen</t>
  </si>
  <si>
    <t>Kenneth Schultz</t>
  </si>
  <si>
    <t>Kenneth Sielemann Witte</t>
  </si>
  <si>
    <t>Kenneth Skou</t>
  </si>
  <si>
    <t>Kenneth Skriver</t>
  </si>
  <si>
    <t>Kenneth Staunstrup</t>
  </si>
  <si>
    <t>Kenneth Stensholm Lund</t>
  </si>
  <si>
    <t>Kenneth Street</t>
  </si>
  <si>
    <t>Kenneth Svendsen</t>
  </si>
  <si>
    <t>Kenneth Søgaard</t>
  </si>
  <si>
    <t>Kenneth Sørensen</t>
  </si>
  <si>
    <t>Kenneth Tang</t>
  </si>
  <si>
    <t>Kenneth Vadstrup</t>
  </si>
  <si>
    <t>Kenneth Varlund Nielsen</t>
  </si>
  <si>
    <t>Kenneth Vinther Mortensen</t>
  </si>
  <si>
    <t>Kenni Jan Schouw</t>
  </si>
  <si>
    <t>Kenni Lauritzen Zoëga Vaupell</t>
  </si>
  <si>
    <t>Kenny A Justinussen</t>
  </si>
  <si>
    <t>Kenny Hansen</t>
  </si>
  <si>
    <t>Kenny Simmelsgaard</t>
  </si>
  <si>
    <t>Kent &amp; Britta Nørskov</t>
  </si>
  <si>
    <t>Kent Adsbøll Wickstrøm</t>
  </si>
  <si>
    <t>Kent Boi Pedersen</t>
  </si>
  <si>
    <t>Kent Brødbæk</t>
  </si>
  <si>
    <t>Kent Brøsted</t>
  </si>
  <si>
    <t>Kent Eibye Sørensen</t>
  </si>
  <si>
    <t>Kent Falck-Jensen</t>
  </si>
  <si>
    <t>Kent Hansen</t>
  </si>
  <si>
    <t>Kent Hviid Frederiksen</t>
  </si>
  <si>
    <t>Kent Kantoft</t>
  </si>
  <si>
    <t>Kent Nikolajsen</t>
  </si>
  <si>
    <t>Kent Olsen Østergaard</t>
  </si>
  <si>
    <t>Kent Pedersen</t>
  </si>
  <si>
    <t>Kent Piilgaard</t>
  </si>
  <si>
    <t>Kent Risgaard</t>
  </si>
  <si>
    <t>Kent Søe Svend</t>
  </si>
  <si>
    <t>Kent T. Soelberg</t>
  </si>
  <si>
    <t>Kent Thomsen</t>
  </si>
  <si>
    <t>Kent Vium Steinicke</t>
  </si>
  <si>
    <t>Kentto A/S</t>
  </si>
  <si>
    <t>Kern</t>
  </si>
  <si>
    <t>Kersti Bøgebjerg Laursen</t>
  </si>
  <si>
    <t>Kerstin Christensen</t>
  </si>
  <si>
    <t>Kerstin Henriksen</t>
  </si>
  <si>
    <t>Kerstin Øhrmann</t>
  </si>
  <si>
    <t>Kerteminde Forsyning - Vand A/S</t>
  </si>
  <si>
    <t>Kerteminde Forsyning A/S</t>
  </si>
  <si>
    <t>Ketti Lund Olsen</t>
  </si>
  <si>
    <t>Ketty Brandt Nielsen</t>
  </si>
  <si>
    <t>Ketty Dam Sveistrup-Andersen</t>
  </si>
  <si>
    <t>Ketty Irene Lauritsen</t>
  </si>
  <si>
    <t>Ketty Knudsen</t>
  </si>
  <si>
    <t>Ketty Mørk</t>
  </si>
  <si>
    <t>Ketty Nielsen</t>
  </si>
  <si>
    <t>Ketty Pedersen</t>
  </si>
  <si>
    <t>Ketty Peitersen</t>
  </si>
  <si>
    <t>Ketty Paag</t>
  </si>
  <si>
    <t>Kevin Bech Nielsen</t>
  </si>
  <si>
    <t>Kevin Brink</t>
  </si>
  <si>
    <t>Kevin Nielsen Glass</t>
  </si>
  <si>
    <t>Kevin Normann Klausen</t>
  </si>
  <si>
    <t>Kevin Wong</t>
  </si>
  <si>
    <t>Keyser Aarhus ApS</t>
  </si>
  <si>
    <t>Keystone Investment Management A/S</t>
  </si>
  <si>
    <t>KFI Domus ApS</t>
  </si>
  <si>
    <t>KFUK og KFUK Distrikt Aarhus</t>
  </si>
  <si>
    <t>KFUM soldatermission</t>
  </si>
  <si>
    <t>KFUM Spejderne</t>
  </si>
  <si>
    <t>KFUM spejderne Møldtup</t>
  </si>
  <si>
    <t>KFUM Spejderne, Rinkenæs Gruppe</t>
  </si>
  <si>
    <t>KFUM Aarhus</t>
  </si>
  <si>
    <t>KFUM'S Sociale Arbejde i Denmark</t>
  </si>
  <si>
    <t>KFUM-Spejderne i Slagelse, Gribklan</t>
  </si>
  <si>
    <t>KFUM-Spejderne Vorup-Kristrup</t>
  </si>
  <si>
    <t>KFUM-Spejderne,Thor Lange gruppe, Låsby</t>
  </si>
  <si>
    <t>KH Ejendomme I/S</t>
  </si>
  <si>
    <t>Khadra Mohamed Omar</t>
  </si>
  <si>
    <t>Khang Diep</t>
  </si>
  <si>
    <t>Khawand Pizzaria og Grillbar</t>
  </si>
  <si>
    <t>Khb Consult v/ Kim Hedegaard Bested</t>
  </si>
  <si>
    <t>Khs Skandinavien ApS</t>
  </si>
  <si>
    <t>Khwanruean Sitthikasikam</t>
  </si>
  <si>
    <t>Kian Olsen</t>
  </si>
  <si>
    <t>KIF Middelfart Fodbold</t>
  </si>
  <si>
    <t>Kigkurren ApS</t>
  </si>
  <si>
    <t>Kihn Kristensen</t>
  </si>
  <si>
    <t>Kilde Alle 16-22 ApS</t>
  </si>
  <si>
    <t>Kildegård Søren Erik Knudsen</t>
  </si>
  <si>
    <t>Kim &amp; Pernille Frandsen</t>
  </si>
  <si>
    <t>Kim Alstrup Hansen</t>
  </si>
  <si>
    <t>Kim Baden</t>
  </si>
  <si>
    <t>Kim Basballe</t>
  </si>
  <si>
    <t>Kim Bendtsen</t>
  </si>
  <si>
    <t>Kim Bergholt</t>
  </si>
  <si>
    <t>Kim Bernhard Rasmussen</t>
  </si>
  <si>
    <t>Kim Bested</t>
  </si>
  <si>
    <t>Kim Bisgaard</t>
  </si>
  <si>
    <t>Kim Boe</t>
  </si>
  <si>
    <t>Kim Bonde</t>
  </si>
  <si>
    <t>Kim Borg Lemming</t>
  </si>
  <si>
    <t>Kim Borgstrøm</t>
  </si>
  <si>
    <t>Kim Boye Pedersen</t>
  </si>
  <si>
    <t>Kim Bredahl</t>
  </si>
  <si>
    <t>Kim Brian Stage</t>
  </si>
  <si>
    <t>Kim Clausen</t>
  </si>
  <si>
    <t>Kim da Costa</t>
  </si>
  <si>
    <t>Kim Dalsgaard</t>
  </si>
  <si>
    <t>Kim Dannemand</t>
  </si>
  <si>
    <t>Kim Dannerfjord</t>
  </si>
  <si>
    <t>Kim Dehmlow</t>
  </si>
  <si>
    <t>Kim Doktor</t>
  </si>
  <si>
    <t>Kim Donald Trøjborg</t>
  </si>
  <si>
    <t>Kim Dongsgaard</t>
  </si>
  <si>
    <t>Kim Dyhre-Petersen</t>
  </si>
  <si>
    <t>Kim Dyreborg</t>
  </si>
  <si>
    <t>Kim Egebo</t>
  </si>
  <si>
    <t>Kim Eriksen</t>
  </si>
  <si>
    <t>Kim Etting</t>
  </si>
  <si>
    <t>Kim Forup Flindt-Madsen</t>
  </si>
  <si>
    <t>Kim Gammelgård</t>
  </si>
  <si>
    <t>Kim Gerner Jacobsen</t>
  </si>
  <si>
    <t>Kim Gottschalck Larsen</t>
  </si>
  <si>
    <t>Kim Grotkjær Sørensen</t>
  </si>
  <si>
    <t>Kim Grünberger</t>
  </si>
  <si>
    <t>Kim Heiberg</t>
  </si>
  <si>
    <t>Kim Holstein</t>
  </si>
  <si>
    <t>Kim Hornemann Huus</t>
  </si>
  <si>
    <t>Kim Hyberts</t>
  </si>
  <si>
    <t>Kim Højbjerg Jensen</t>
  </si>
  <si>
    <t>Kim Hørsted</t>
  </si>
  <si>
    <t>Kim Ingemann Sørensen</t>
  </si>
  <si>
    <t>Kim Jakobsen</t>
  </si>
  <si>
    <t>Kim Jelling Ørnbo</t>
  </si>
  <si>
    <t>Kim Johansen</t>
  </si>
  <si>
    <t>Kim Jürgensen</t>
  </si>
  <si>
    <t>Kim Jørgen Jensen</t>
  </si>
  <si>
    <t>Kim Karup</t>
  </si>
  <si>
    <t>Kim Kjærholm Jakobsen</t>
  </si>
  <si>
    <t>Kim Klausen</t>
  </si>
  <si>
    <t>Kim Kottal</t>
  </si>
  <si>
    <t>Kim Kristiansen</t>
  </si>
  <si>
    <t>Kim Krog</t>
  </si>
  <si>
    <t>Kim Kvist</t>
  </si>
  <si>
    <t>Kim Lagstrøm</t>
  </si>
  <si>
    <t>Kim Laustsen</t>
  </si>
  <si>
    <t>Kim Leander Knudsen</t>
  </si>
  <si>
    <t>Kim Lindorf &amp; Pia Jessen</t>
  </si>
  <si>
    <t>Kim Linneberg</t>
  </si>
  <si>
    <t>Kim Linnemann Skov</t>
  </si>
  <si>
    <t>Kim Lorentsen</t>
  </si>
  <si>
    <t>Kim Lund</t>
  </si>
  <si>
    <t>Kim M.H. Andersen</t>
  </si>
  <si>
    <t>Kim Madsen ApS</t>
  </si>
  <si>
    <t>Kim Melgaard</t>
  </si>
  <si>
    <t>Kim Michael Christiansen</t>
  </si>
  <si>
    <t>Kim Mikkelsen</t>
  </si>
  <si>
    <t>Kim Mosskov Andersen</t>
  </si>
  <si>
    <t>Kim Munch</t>
  </si>
  <si>
    <t>Kim Møller Knudsen</t>
  </si>
  <si>
    <t>Kim Mørk Nørregaard</t>
  </si>
  <si>
    <t>Kim Nedergaard Jacobsen</t>
  </si>
  <si>
    <t>Kim Nedergaard Risbjerg</t>
  </si>
  <si>
    <t>Kim Neubert</t>
  </si>
  <si>
    <t>Kim Nguyen Gandrup</t>
  </si>
  <si>
    <t>Kim Nielsen Snedker- og Tømrerfirma A/S</t>
  </si>
  <si>
    <t>Kim Nikolajsen</t>
  </si>
  <si>
    <t>Kim Nymark Nielsen</t>
  </si>
  <si>
    <t>Kim Og Anette Andersen</t>
  </si>
  <si>
    <t>Kim og Gitte Nielsen</t>
  </si>
  <si>
    <t>Kim Okke Hansen</t>
  </si>
  <si>
    <t>Kim Paulli</t>
  </si>
  <si>
    <t>Kim Petersen</t>
  </si>
  <si>
    <t>Kim Plougmand Rasmussen</t>
  </si>
  <si>
    <t>Kim Poulsen</t>
  </si>
  <si>
    <t>Kim Povlsen</t>
  </si>
  <si>
    <t>Kim Rabek</t>
  </si>
  <si>
    <t>Kim Raben</t>
  </si>
  <si>
    <t>Kim Ramsøe</t>
  </si>
  <si>
    <t>Kim Rand-Jensen</t>
  </si>
  <si>
    <t>Kim Ravn Andersen</t>
  </si>
  <si>
    <t>Kim René Gottenborg Jacobsen</t>
  </si>
  <si>
    <t>Kim Ryan Laursen</t>
  </si>
  <si>
    <t>Kim Schrøder</t>
  </si>
  <si>
    <t>Kim Skou Rasmussen</t>
  </si>
  <si>
    <t>Kim Slot</t>
  </si>
  <si>
    <t>Kim Steen Nielsen</t>
  </si>
  <si>
    <t>Kim Stefan Karlsen</t>
  </si>
  <si>
    <t>Kim Stilborg</t>
  </si>
  <si>
    <t>Kim Strandlod</t>
  </si>
  <si>
    <t>Kim Strøm Holding ApS</t>
  </si>
  <si>
    <t>Kim Svanborg Bøger</t>
  </si>
  <si>
    <t>Kim Søgaard Thomsen</t>
  </si>
  <si>
    <t>Kim Thejls Iversen</t>
  </si>
  <si>
    <t>Kim Thuskjær Larsen</t>
  </si>
  <si>
    <t>Kim Toft Jensen</t>
  </si>
  <si>
    <t>Kim Traberg</t>
  </si>
  <si>
    <t>Kim Udengaard</t>
  </si>
  <si>
    <t>Kim Ulrik Bodekær Hansen</t>
  </si>
  <si>
    <t>Kim Vanghøj Hansen</t>
  </si>
  <si>
    <t>Kim Vejlgaard</t>
  </si>
  <si>
    <t>Kim Vesterdal</t>
  </si>
  <si>
    <t>Kim Vigen</t>
  </si>
  <si>
    <t>Kim Vorret</t>
  </si>
  <si>
    <t>Kim Winding Larsen</t>
  </si>
  <si>
    <t>Kim Wriedt-Eriksen</t>
  </si>
  <si>
    <t>Kim Zambrano</t>
  </si>
  <si>
    <t>Kim Aagaard</t>
  </si>
  <si>
    <t>Kimbrer Elnet A/s</t>
  </si>
  <si>
    <t>Kims A/S</t>
  </si>
  <si>
    <t>Kims Ejendomsservice</t>
  </si>
  <si>
    <t>Kims Steel ApS</t>
  </si>
  <si>
    <t>Kinastumper ApS</t>
  </si>
  <si>
    <t>Kindercampus Lunden Deutsche Schule</t>
  </si>
  <si>
    <t>Kingo Karlsen A/S</t>
  </si>
  <si>
    <t>Kings Running Sushi &amp; Buffet Aalborg ApS</t>
  </si>
  <si>
    <t>KINNARPS A/S</t>
  </si>
  <si>
    <t>Kinnie Pill</t>
  </si>
  <si>
    <t>Kino Grenaa</t>
  </si>
  <si>
    <t>Kiosk 2001 v/Hassan Babaiasl</t>
  </si>
  <si>
    <t>Kiosk Kringlen</t>
  </si>
  <si>
    <t>Kiosk Stjernen</t>
  </si>
  <si>
    <t>Kira Bjørnestad Christensen</t>
  </si>
  <si>
    <t>Kirk El Og Jordteknik V/ Peter Kirk Jensen</t>
  </si>
  <si>
    <t>KIRKBI INVEST A/S</t>
  </si>
  <si>
    <t>Kirkens Korshær</t>
  </si>
  <si>
    <t>Kirkens Korshær Rødkærsbro</t>
  </si>
  <si>
    <t>Kiropraktisk Klinik</t>
  </si>
  <si>
    <t>Kiropraktisk Klinik Rygcenter Horsens</t>
  </si>
  <si>
    <t>Kiropraktorcenter Lillebælt ApS</t>
  </si>
  <si>
    <t>Kirppu Holstebro ApS</t>
  </si>
  <si>
    <t>Kirsten &amp; Marius Nielsen</t>
  </si>
  <si>
    <t>Kirsten Andreasen</t>
  </si>
  <si>
    <t>Kirsten Andreassen</t>
  </si>
  <si>
    <t>Kirsten B Jensen</t>
  </si>
  <si>
    <t>Kirsten B. Andersen</t>
  </si>
  <si>
    <t>Kirsten Bach</t>
  </si>
  <si>
    <t>Kirsten Berthelsen</t>
  </si>
  <si>
    <t>Kirsten Billeskov Pedersen</t>
  </si>
  <si>
    <t>Kirsten Boas</t>
  </si>
  <si>
    <t>Kirsten Bodil Andreassen</t>
  </si>
  <si>
    <t>Kirsten Bremerstent</t>
  </si>
  <si>
    <t>Kirsten Bruun Jensen</t>
  </si>
  <si>
    <t>Kirsten Brøndum</t>
  </si>
  <si>
    <t>Kirsten Buhl</t>
  </si>
  <si>
    <t>Kirsten Bundgaard</t>
  </si>
  <si>
    <t>Kirsten Christiansen</t>
  </si>
  <si>
    <t>Kirsten Christoffersen</t>
  </si>
  <si>
    <t>Kirsten Colding</t>
  </si>
  <si>
    <t>Kirsten Corneliussen</t>
  </si>
  <si>
    <t>Kirsten Cramer</t>
  </si>
  <si>
    <t>Kirsten Damgaard</t>
  </si>
  <si>
    <t>Kirsten Danø</t>
  </si>
  <si>
    <t>Kirsten Dirksen</t>
  </si>
  <si>
    <t>Kirsten Elboth</t>
  </si>
  <si>
    <t>Kirsten Finnerup Rasmussen</t>
  </si>
  <si>
    <t>Kirsten Frank</t>
  </si>
  <si>
    <t>Kirsten Frich Schultz</t>
  </si>
  <si>
    <t>Kirsten Fugl</t>
  </si>
  <si>
    <t>Kirsten Giver</t>
  </si>
  <si>
    <t>Kirsten Gramstrup</t>
  </si>
  <si>
    <t>Kirsten Gregersen</t>
  </si>
  <si>
    <t>Kirsten Greth</t>
  </si>
  <si>
    <t>Kirsten Halver</t>
  </si>
  <si>
    <t>Kirsten Harck Madsen</t>
  </si>
  <si>
    <t>Kirsten Hessellund Laursen</t>
  </si>
  <si>
    <t>Kirsten Holtet</t>
  </si>
  <si>
    <t>Kirsten Hvid Schmidt</t>
  </si>
  <si>
    <t>Kirsten Hybschmann</t>
  </si>
  <si>
    <t>Kirsten Hyldal</t>
  </si>
  <si>
    <t>Kirsten Iversen</t>
  </si>
  <si>
    <t>Kirsten Jacobsen</t>
  </si>
  <si>
    <t>Kirsten Jakobsen</t>
  </si>
  <si>
    <t>Kirsten Jalk</t>
  </si>
  <si>
    <t>Kirsten Josiassen</t>
  </si>
  <si>
    <t>Kirsten Klausen</t>
  </si>
  <si>
    <t>Kirsten Klejnstrup</t>
  </si>
  <si>
    <t>Kirsten Klostergaard</t>
  </si>
  <si>
    <t>Kirsten Kølbæk</t>
  </si>
  <si>
    <t>Kirsten La Cour Nielsen</t>
  </si>
  <si>
    <t>Kirsten Lauritzen</t>
  </si>
  <si>
    <t>Kirsten Lis Michaelsen</t>
  </si>
  <si>
    <t>Kirsten Lise Qvist Christensen</t>
  </si>
  <si>
    <t>Kirsten Lund</t>
  </si>
  <si>
    <t>Kirsten Lundsgaard</t>
  </si>
  <si>
    <t>Kirsten Løksdahl</t>
  </si>
  <si>
    <t>Kirsten M. Nielsen</t>
  </si>
  <si>
    <t>Kirsten Maja Gjødertsen</t>
  </si>
  <si>
    <t>Kirsten Marager</t>
  </si>
  <si>
    <t>Kirsten Moen</t>
  </si>
  <si>
    <t>Kirsten Muldkjær</t>
  </si>
  <si>
    <t>Kirsten Maack linde</t>
  </si>
  <si>
    <t>Kirsten Neve</t>
  </si>
  <si>
    <t>Kirsten Nielsen</t>
  </si>
  <si>
    <t>Kirsten Nymann</t>
  </si>
  <si>
    <t>Kirsten og Bent Larsen</t>
  </si>
  <si>
    <t>Kirsten og Bent Nielsen</t>
  </si>
  <si>
    <t>Kirsten og Claus Lund</t>
  </si>
  <si>
    <t>Kirsten og Erik Bøjstrup</t>
  </si>
  <si>
    <t>Kirsten og Henrik Hansen</t>
  </si>
  <si>
    <t>Kirsten og Jens Chr. Andersen</t>
  </si>
  <si>
    <t>Kirsten Olsen</t>
  </si>
  <si>
    <t>Kirsten Overgaard</t>
  </si>
  <si>
    <t>Kirsten Paludan</t>
  </si>
  <si>
    <t>Kirsten Pedersen</t>
  </si>
  <si>
    <t>Kirsten Purup Nielsen</t>
  </si>
  <si>
    <t>Kirsten Rademacher</t>
  </si>
  <si>
    <t>Kirsten Rasbro</t>
  </si>
  <si>
    <t>Kirsten Rasmussen</t>
  </si>
  <si>
    <t>Kirsten Rokamp</t>
  </si>
  <si>
    <t>Kirsten Roldskov</t>
  </si>
  <si>
    <t>Kirsten Rosenberg</t>
  </si>
  <si>
    <t>Kirsten Ross Dahlmann-Hansen</t>
  </si>
  <si>
    <t>Kirsten Roug</t>
  </si>
  <si>
    <t>Kirsten Rønnov</t>
  </si>
  <si>
    <t>Kirsten Secher</t>
  </si>
  <si>
    <t>Kirsten Skibelund</t>
  </si>
  <si>
    <t>Kirsten Skov</t>
  </si>
  <si>
    <t>Kirsten Sommer</t>
  </si>
  <si>
    <t>Kirsten Staack</t>
  </si>
  <si>
    <t>Kirsten Sørensen</t>
  </si>
  <si>
    <t>Kirsten Thabasz-Zaluski</t>
  </si>
  <si>
    <t>Kirsten Theut</t>
  </si>
  <si>
    <t>Kirsten Thomsen</t>
  </si>
  <si>
    <t>Kirsten Thorhauge</t>
  </si>
  <si>
    <t>Kirsten Tilsted</t>
  </si>
  <si>
    <t>Kirsten Winther</t>
  </si>
  <si>
    <t>Kirsten Yvonne Nielsen</t>
  </si>
  <si>
    <t>Kirsten Østergaard Bertelsen</t>
  </si>
  <si>
    <t>Kirsten-jane Andersen</t>
  </si>
  <si>
    <t>Kirstine Bjarnt</t>
  </si>
  <si>
    <t>Kirstine Hardam</t>
  </si>
  <si>
    <t>Kirstine Henningsen</t>
  </si>
  <si>
    <t>Kirstine Keller</t>
  </si>
  <si>
    <t>Kirstine Kristensen</t>
  </si>
  <si>
    <t>Kirstine Quortrup</t>
  </si>
  <si>
    <t>Kis B. Nielsen</t>
  </si>
  <si>
    <t>Kis Skive</t>
  </si>
  <si>
    <t>Kis Østergaard</t>
  </si>
  <si>
    <t>Kishore Thadani</t>
  </si>
  <si>
    <t>Kishwar Sultana</t>
  </si>
  <si>
    <t>Kissa Spring</t>
  </si>
  <si>
    <t>Kista Science Tower</t>
  </si>
  <si>
    <t>Kitte Rytter</t>
  </si>
  <si>
    <t>Kitzchen ApS</t>
  </si>
  <si>
    <t>Kjeld Andersen</t>
  </si>
  <si>
    <t>Kjeld Anker Jacobsen</t>
  </si>
  <si>
    <t>Kjeld Berg</t>
  </si>
  <si>
    <t>Kjeld Bolvig Hybertz Pedersen</t>
  </si>
  <si>
    <t>Kjeld Børgesen</t>
  </si>
  <si>
    <t>Kjeld Christensen</t>
  </si>
  <si>
    <t>Kjeld Diemer Moisen</t>
  </si>
  <si>
    <t>Kjeld Erik Olsen</t>
  </si>
  <si>
    <t>Kjeld Evers</t>
  </si>
  <si>
    <t>Kjeld Guld</t>
  </si>
  <si>
    <t>Kjeld Guldager</t>
  </si>
  <si>
    <t>Kjeld Gunner Hedemose</t>
  </si>
  <si>
    <t>Kjeld Henning Larsen</t>
  </si>
  <si>
    <t>Kjeld Hjort</t>
  </si>
  <si>
    <t>Kjeld Hougaard Enevoldsen</t>
  </si>
  <si>
    <t>Kjeld Hulevej</t>
  </si>
  <si>
    <t>Kjeld Høgedal Tang</t>
  </si>
  <si>
    <t>Kjeld Jacobsen</t>
  </si>
  <si>
    <t>Kjeld Johansen</t>
  </si>
  <si>
    <t>Kjeld Jæger</t>
  </si>
  <si>
    <t>Kjeld Kappel</t>
  </si>
  <si>
    <t>Kjeld Kirkedal</t>
  </si>
  <si>
    <t>Kjeld Klausen</t>
  </si>
  <si>
    <t>Kjeld Klysner</t>
  </si>
  <si>
    <t>Kjeld Krætzmer</t>
  </si>
  <si>
    <t>Kjeld Mikkelsen</t>
  </si>
  <si>
    <t>Kjeld Nielsen</t>
  </si>
  <si>
    <t>Kjeld Nørgaard Jacobsen</t>
  </si>
  <si>
    <t>Kjeld Petersson</t>
  </si>
  <si>
    <t>Kjeld Pinholt</t>
  </si>
  <si>
    <t>Kjeld Rasmussen</t>
  </si>
  <si>
    <t>Kjeld Sørensen</t>
  </si>
  <si>
    <t>Kjeld Winther Jensen</t>
  </si>
  <si>
    <t>Kjærgaard Nord A/S</t>
  </si>
  <si>
    <t>KK Ventilation A/S</t>
  </si>
  <si>
    <t>KK Viborg Holding ApS</t>
  </si>
  <si>
    <t>KK Wind Solutions Service A/S</t>
  </si>
  <si>
    <t>KKP Interiør ApS</t>
  </si>
  <si>
    <t>Kktls ApS</t>
  </si>
  <si>
    <t>KL Diveservice</t>
  </si>
  <si>
    <t>Klara Højgaard Witt</t>
  </si>
  <si>
    <t>Klara Vangsgaard</t>
  </si>
  <si>
    <t>Klart</t>
  </si>
  <si>
    <t>Klassisk Vin ApS</t>
  </si>
  <si>
    <t>Klaus Andersen</t>
  </si>
  <si>
    <t>Klaus Bach</t>
  </si>
  <si>
    <t>Klaus Bachmann</t>
  </si>
  <si>
    <t>Klaus Bindlov</t>
  </si>
  <si>
    <t>Klaus Borg</t>
  </si>
  <si>
    <t>Klaus Bové &amp; Sanne Boller</t>
  </si>
  <si>
    <t>Klaus Brian Rasmussen</t>
  </si>
  <si>
    <t>Klaus Bro-jørgensen</t>
  </si>
  <si>
    <t>Klaus Bruun</t>
  </si>
  <si>
    <t>Klaus Dalby</t>
  </si>
  <si>
    <t>Klaus Estrup Jensen</t>
  </si>
  <si>
    <t>Klaus Floor</t>
  </si>
  <si>
    <t>Klaus Friis Jørgensen</t>
  </si>
  <si>
    <t>Klaus Hausmann</t>
  </si>
  <si>
    <t>Klaus Helmersen</t>
  </si>
  <si>
    <t>Klaus Helweg</t>
  </si>
  <si>
    <t>Klaus Huusmann</t>
  </si>
  <si>
    <t>Klaus Jakobsen</t>
  </si>
  <si>
    <t>Klaus Jarcobsen</t>
  </si>
  <si>
    <t>Klaus Jensen</t>
  </si>
  <si>
    <t>Klaus Jensen &amp; Karin H. Pedersen</t>
  </si>
  <si>
    <t>Klaus Jochumsen VVS og Blik ApS</t>
  </si>
  <si>
    <t>Klaus Kjær Haagensen</t>
  </si>
  <si>
    <t>Klaus Kjærgaard</t>
  </si>
  <si>
    <t>Klaus Knudsen Johansen</t>
  </si>
  <si>
    <t>Klaus Koefoed Eriksen</t>
  </si>
  <si>
    <t>Klaus Kristensen</t>
  </si>
  <si>
    <t>Klaus Kristiansen</t>
  </si>
  <si>
    <t>Klaus Laursen</t>
  </si>
  <si>
    <t>Klaus Leerskov</t>
  </si>
  <si>
    <t>Klaus Lykke Pedersen</t>
  </si>
  <si>
    <t>Klaus Mark</t>
  </si>
  <si>
    <t>Klaus Mark Arnung</t>
  </si>
  <si>
    <t>Klaus Meidahl Højen</t>
  </si>
  <si>
    <t>Klaus Møller Jensen</t>
  </si>
  <si>
    <t>Klaus Nielsen*</t>
  </si>
  <si>
    <t>Klaus Pape Møller</t>
  </si>
  <si>
    <t>Klaus Pedersen</t>
  </si>
  <si>
    <t>Klaus Petersen</t>
  </si>
  <si>
    <t>Klaus Røjkjær</t>
  </si>
  <si>
    <t>Klaus Rønde</t>
  </si>
  <si>
    <t>Klaus Rønne</t>
  </si>
  <si>
    <t>Klaus Søgaard</t>
  </si>
  <si>
    <t>Klaus Tams</t>
  </si>
  <si>
    <t>Klaus Thomsen</t>
  </si>
  <si>
    <t>Klaus Toftegaard Larsson</t>
  </si>
  <si>
    <t>Klaus Viggers</t>
  </si>
  <si>
    <t>Klaus Vinther</t>
  </si>
  <si>
    <t>Klaus Willer Madsen</t>
  </si>
  <si>
    <t>Klaus Aaen Mortensen</t>
  </si>
  <si>
    <t>KLAUS'S KLOAKSERVICE ApS</t>
  </si>
  <si>
    <t>Klavs Grabe</t>
  </si>
  <si>
    <t>Klavs Reimer</t>
  </si>
  <si>
    <t>Klejtrup Handelsstandsforening</t>
  </si>
  <si>
    <t>Klejtrup Varmeværk</t>
  </si>
  <si>
    <t>Klifoth A/S</t>
  </si>
  <si>
    <t>Klimadan A/S</t>
  </si>
  <si>
    <t>Klimalux A/S</t>
  </si>
  <si>
    <t>Klinik For Fodterapi v/L Hansen</t>
  </si>
  <si>
    <t>Klinik for fodterapi v/P.N.Holm</t>
  </si>
  <si>
    <t>Klinik Winkelmanns I/S</t>
  </si>
  <si>
    <t>Klinisk Tandtekniker</t>
  </si>
  <si>
    <t>Klinisk Tandtekniker Henrik Victor Lemkow</t>
  </si>
  <si>
    <t>Kliplev Vandværk Andelsselskab</t>
  </si>
  <si>
    <t>Klippestuen</t>
  </si>
  <si>
    <t>Kliptone - Frisør og Parykhus</t>
  </si>
  <si>
    <t>KLITTE OG JENSEN A/S</t>
  </si>
  <si>
    <t>Klodelauget</t>
  </si>
  <si>
    <t>Kloster A/S</t>
  </si>
  <si>
    <t>KLOSTERHAVEN 1-47</t>
  </si>
  <si>
    <t>KLOSTERHEDENS VILDT A/S</t>
  </si>
  <si>
    <t>Klostersognets Menighedsråd</t>
  </si>
  <si>
    <t>Klovnhøj v/Bent Klovnhøj</t>
  </si>
  <si>
    <t>Klub 38</t>
  </si>
  <si>
    <t>Klub Grenaa Beatles Festival</t>
  </si>
  <si>
    <t>Klubben Toftegaard</t>
  </si>
  <si>
    <t>Klüver A/S</t>
  </si>
  <si>
    <t>Kløvermarken A/s</t>
  </si>
  <si>
    <t>Km Telecom Danmark A/S</t>
  </si>
  <si>
    <t>KM VVS A/S</t>
  </si>
  <si>
    <t>KMC International</t>
  </si>
  <si>
    <t>KN Rengøring I/S</t>
  </si>
  <si>
    <t>KN2 Pumps Holding ApS</t>
  </si>
  <si>
    <t>Knauf A/S</t>
  </si>
  <si>
    <t>Knoklegaarden v/Jakob Skov Larsen &amp; Rikke Carina N</t>
  </si>
  <si>
    <t>Knud  Vestergaard</t>
  </si>
  <si>
    <t>Knud Appel</t>
  </si>
  <si>
    <t>Knud Askjær</t>
  </si>
  <si>
    <t>Knud Balker</t>
  </si>
  <si>
    <t>Knud Bech</t>
  </si>
  <si>
    <t>Knud Bruun</t>
  </si>
  <si>
    <t>Knud Buch-Jepsen</t>
  </si>
  <si>
    <t>Knud Bønding Larsen</t>
  </si>
  <si>
    <t>Knud Christian Espersen</t>
  </si>
  <si>
    <t>Knud Dissing</t>
  </si>
  <si>
    <t>Knud Erik Bech</t>
  </si>
  <si>
    <t>Knud Erik Dam</t>
  </si>
  <si>
    <t>Knud Erik Hansen</t>
  </si>
  <si>
    <t>Knud Erik Heissel A/S</t>
  </si>
  <si>
    <t>Knud Erik Ingildsen</t>
  </si>
  <si>
    <t>Knud Erik Jensen</t>
  </si>
  <si>
    <t>Knud Erik Knudsen</t>
  </si>
  <si>
    <t>Knud Erik Kristensen</t>
  </si>
  <si>
    <t>knud Erik Lagoni</t>
  </si>
  <si>
    <t>Knud Erik Nielsen</t>
  </si>
  <si>
    <t>Knud Erik Olesen</t>
  </si>
  <si>
    <t>Knud Erik Petersen</t>
  </si>
  <si>
    <t>Knud Erik Poulsen</t>
  </si>
  <si>
    <t>Knud Erik Ravn</t>
  </si>
  <si>
    <t>Knud Erik Schulz</t>
  </si>
  <si>
    <t>Knud Erik Videsen</t>
  </si>
  <si>
    <t>Knud Ernebjerg Andersen</t>
  </si>
  <si>
    <t>Knud Ernst Andersen</t>
  </si>
  <si>
    <t>Knud Frederik Nielsen</t>
  </si>
  <si>
    <t>Knud Frits Kruse</t>
  </si>
  <si>
    <t>Knud Gravgaard</t>
  </si>
  <si>
    <t>Knud Grønfeldt</t>
  </si>
  <si>
    <t>Knud Hansen</t>
  </si>
  <si>
    <t>Knud Harder Andersen</t>
  </si>
  <si>
    <t>Knud Have</t>
  </si>
  <si>
    <t>Knud Holst Andersen</t>
  </si>
  <si>
    <t>KNUD HØJGAARDS FOND</t>
  </si>
  <si>
    <t>Knud Jacobsen</t>
  </si>
  <si>
    <t>Knud Jepsen</t>
  </si>
  <si>
    <t>Knud Jespersen</t>
  </si>
  <si>
    <t>Knud Juul Jensen</t>
  </si>
  <si>
    <t>Knud Jørgensen</t>
  </si>
  <si>
    <t>Knud Jørn Bowman</t>
  </si>
  <si>
    <t>KNUD K. KRISTIANSEN VVS A/S</t>
  </si>
  <si>
    <t>Knud Knudsen</t>
  </si>
  <si>
    <t>Knud Lauritsen</t>
  </si>
  <si>
    <t>Knud Mortensen</t>
  </si>
  <si>
    <t>Knud Møller</t>
  </si>
  <si>
    <t>Knud Møller Jensen</t>
  </si>
  <si>
    <t>Knud Møller Vestergaard</t>
  </si>
  <si>
    <t>Knud O. Nielsen</t>
  </si>
  <si>
    <t>Knud og Henny Lange</t>
  </si>
  <si>
    <t>Knud Overgaard</t>
  </si>
  <si>
    <t>Knud Petersen</t>
  </si>
  <si>
    <t>Knud Rasmussen</t>
  </si>
  <si>
    <t>Knud Rønn Sørensen</t>
  </si>
  <si>
    <t>Knud Sander</t>
  </si>
  <si>
    <t>KNUD SCHACK LARSEN</t>
  </si>
  <si>
    <t>Knud Schifter</t>
  </si>
  <si>
    <t>Knud Schou</t>
  </si>
  <si>
    <t>Knud Sehested og Lene Skiffard</t>
  </si>
  <si>
    <t>Knud Skovgaard</t>
  </si>
  <si>
    <t>Knud Skøtt Christensen</t>
  </si>
  <si>
    <t>Knud Strandbæk</t>
  </si>
  <si>
    <t>Knud Thomsen</t>
  </si>
  <si>
    <t>Knud V Poulsen</t>
  </si>
  <si>
    <t>Knud Vam Madsen</t>
  </si>
  <si>
    <t>Knud Vestergaard</t>
  </si>
  <si>
    <t>Knud Vium Andersen</t>
  </si>
  <si>
    <t>Knud W. Christensen</t>
  </si>
  <si>
    <t>Knud Wendelboe</t>
  </si>
  <si>
    <t>Knud Aage Pallesen</t>
  </si>
  <si>
    <t>Knud Aarris Nielsen</t>
  </si>
  <si>
    <t>Knudby Vandværk amba</t>
  </si>
  <si>
    <t>Knud-Erik Bornhardt</t>
  </si>
  <si>
    <t>Knudeudvalget</t>
  </si>
  <si>
    <t>Knudsgaard Invest A/S</t>
  </si>
  <si>
    <t>Knut Flytlie</t>
  </si>
  <si>
    <t>Koch/Christensen Advokatfirma I/S</t>
  </si>
  <si>
    <t>Kockumation A/S</t>
  </si>
  <si>
    <t>Kodamgaard A/S</t>
  </si>
  <si>
    <t>Kokken og Wokken ApS</t>
  </si>
  <si>
    <t>Kollektivet</t>
  </si>
  <si>
    <t>Kollerup Mølle Kro I/S V/ Gitte Boas Kirkebæk Og</t>
  </si>
  <si>
    <t>Kolpin Hotels ApS</t>
  </si>
  <si>
    <t>Kolstrup Boligforening</t>
  </si>
  <si>
    <t>Kom Invest A/S Skive</t>
  </si>
  <si>
    <t>Kommuneqarfik Sermersooq</t>
  </si>
  <si>
    <t>Kompagnibar ApS</t>
  </si>
  <si>
    <t>Kompas Nordic A/S</t>
  </si>
  <si>
    <t>Kompetera A/S</t>
  </si>
  <si>
    <t>Komplet Interieur A/S</t>
  </si>
  <si>
    <t>Komplet Multiservice ApS</t>
  </si>
  <si>
    <t>Koncept Montage ApS</t>
  </si>
  <si>
    <t>Konditor Bager</t>
  </si>
  <si>
    <t>Kongreskompagniet A/S</t>
  </si>
  <si>
    <t>Kongsgaard El-Teknik V/ Bjarne Frøjk Sørensen</t>
  </si>
  <si>
    <t>Konsulenthuset Ballisager A/S</t>
  </si>
  <si>
    <t>Konverteringskunde</t>
  </si>
  <si>
    <t>Kop &amp; Kande Middelfart ApS</t>
  </si>
  <si>
    <t>Kop og Kande Hadsten Aps</t>
  </si>
  <si>
    <t>Kop og Kande Skive ApS</t>
  </si>
  <si>
    <t>Koppelgaard</t>
  </si>
  <si>
    <t>Korinth El V/ Kasper Vestergaard</t>
  </si>
  <si>
    <t>Kornbo Erhverv ApS</t>
  </si>
  <si>
    <t>KORSDALSKVARTERET ApS</t>
  </si>
  <si>
    <t>Korsholt ApS</t>
  </si>
  <si>
    <t>Kortermann-IT ApS</t>
  </si>
  <si>
    <t>Kosai Baki</t>
  </si>
  <si>
    <t>KOSAN GAS A/S</t>
  </si>
  <si>
    <t>Kosmo Aps</t>
  </si>
  <si>
    <t>KOSTAL Industrie Elektrik GmbH</t>
  </si>
  <si>
    <t>Kowloon</t>
  </si>
  <si>
    <t>KP Components A/S</t>
  </si>
  <si>
    <t>Kp Mode Tøj V/ Hoa Kim Tran</t>
  </si>
  <si>
    <t>Kpf Arkitekter A/S</t>
  </si>
  <si>
    <t>KPR Towers A/S</t>
  </si>
  <si>
    <t>Kpv Århus A/S</t>
  </si>
  <si>
    <t>Krabasken</t>
  </si>
  <si>
    <t>Kraen Munck</t>
  </si>
  <si>
    <t>Kragelund Tømrer- &amp; Snedkerforretning ApS</t>
  </si>
  <si>
    <t>Krajbjerg Forsamlingshus</t>
  </si>
  <si>
    <t>Kramp Danmark A/S</t>
  </si>
  <si>
    <t>Kranio Sakral Terapi v/Birthe Worm</t>
  </si>
  <si>
    <t>Kran-Kompagniet A/S</t>
  </si>
  <si>
    <t>Kreafunk ApS</t>
  </si>
  <si>
    <t>Kresimir Pavic</t>
  </si>
  <si>
    <t>Kresten Bjerre Basse</t>
  </si>
  <si>
    <t>Kresten Haugstrup</t>
  </si>
  <si>
    <t>Kresten Just Ringlebjerg</t>
  </si>
  <si>
    <t>Kresten Kirkegaard</t>
  </si>
  <si>
    <t>Kresten Kloch</t>
  </si>
  <si>
    <t>Kresten Schulin</t>
  </si>
  <si>
    <t>Kresten Søndergård</t>
  </si>
  <si>
    <t>Kresten Trærup</t>
  </si>
  <si>
    <t>Kresten Vincent Ree</t>
  </si>
  <si>
    <t>Kris Pedersen</t>
  </si>
  <si>
    <t>Krishna Chaitanya Mikkilineni</t>
  </si>
  <si>
    <t>Krishna Kandasany</t>
  </si>
  <si>
    <t>Kriss A/S</t>
  </si>
  <si>
    <t>Krista Jensen</t>
  </si>
  <si>
    <t>Kristel Høj</t>
  </si>
  <si>
    <t>Kristen Darø</t>
  </si>
  <si>
    <t>Kristen Kristensen Agergaard</t>
  </si>
  <si>
    <t>Kristen Riis</t>
  </si>
  <si>
    <t>Kristent Skole- Og Kursuscenter, Fjellerup</t>
  </si>
  <si>
    <t>Kristian Abildgaard</t>
  </si>
  <si>
    <t>Kristian Affeersholt</t>
  </si>
  <si>
    <t>Kristian Albertsen</t>
  </si>
  <si>
    <t>Kristian Arbs</t>
  </si>
  <si>
    <t>Kristian Beltner</t>
  </si>
  <si>
    <t>Kristian Boll Thomsen</t>
  </si>
  <si>
    <t>Kristian Bork Sørensen</t>
  </si>
  <si>
    <t>Kristian Brandt Grønbech</t>
  </si>
  <si>
    <t>Kristian Brøns Nielsen</t>
  </si>
  <si>
    <t>Kristian Bundgård</t>
  </si>
  <si>
    <t>Kristian Bundgaard Ringgren</t>
  </si>
  <si>
    <t>Kristian Dam</t>
  </si>
  <si>
    <t>Kristian Danielsen</t>
  </si>
  <si>
    <t>Kristian Egebjerg Hansen</t>
  </si>
  <si>
    <t>Kristian Eriksen</t>
  </si>
  <si>
    <t>Kristian Fauerskov</t>
  </si>
  <si>
    <t>Kristian Flagsted</t>
  </si>
  <si>
    <t>Kristian Fredholm</t>
  </si>
  <si>
    <t>Kristian Halsø</t>
  </si>
  <si>
    <t>Kristian Hingebjerg</t>
  </si>
  <si>
    <t>Kristian Hoberg</t>
  </si>
  <si>
    <t>Kristian Hvass</t>
  </si>
  <si>
    <t>Kristian Jakobsen</t>
  </si>
  <si>
    <t>Kristian Jensen</t>
  </si>
  <si>
    <t>Kristian Juel Jensen</t>
  </si>
  <si>
    <t>Kristian Jørgensen &amp; Janni Kjældmand</t>
  </si>
  <si>
    <t>Kristian Kahle</t>
  </si>
  <si>
    <t>Kristian Kallenbach</t>
  </si>
  <si>
    <t>Kristian Kappendrup</t>
  </si>
  <si>
    <t>Kristian Karlsen</t>
  </si>
  <si>
    <t>Kristian Kilt</t>
  </si>
  <si>
    <t>Kristian Kjærulff</t>
  </si>
  <si>
    <t>Kristian Kold</t>
  </si>
  <si>
    <t>Kristian Konradsen</t>
  </si>
  <si>
    <t>Kristian Kristensen</t>
  </si>
  <si>
    <t>Kristian Kaadner</t>
  </si>
  <si>
    <t>Kristian Lervad</t>
  </si>
  <si>
    <t>Kristian Linder - Steinlein</t>
  </si>
  <si>
    <t>Kristian Lund Henriksen</t>
  </si>
  <si>
    <t>Kristian Lund Thomsen</t>
  </si>
  <si>
    <t>Kristian Mark Jacobsen</t>
  </si>
  <si>
    <t>Kristian og Elisabeth Rønnebæk</t>
  </si>
  <si>
    <t>Kristian Olsen</t>
  </si>
  <si>
    <t>Kristian Olsen Frandsen</t>
  </si>
  <si>
    <t>Kristian Overgaard</t>
  </si>
  <si>
    <t>Kristian Pedersen</t>
  </si>
  <si>
    <t>Kristian Rytter A/S</t>
  </si>
  <si>
    <t>Kristian Rytter Transport A/S</t>
  </si>
  <si>
    <t>Kristian Rønnebæk</t>
  </si>
  <si>
    <t>Kristian Skovby Vind</t>
  </si>
  <si>
    <t>Kristian Steffen Krabbe</t>
  </si>
  <si>
    <t>Kristian Søholm</t>
  </si>
  <si>
    <t>Kristian Thestrup</t>
  </si>
  <si>
    <t>Kristian Toke Meyer</t>
  </si>
  <si>
    <t>Kristian Trøst Smedegaard</t>
  </si>
  <si>
    <t>Kristian Vejling</t>
  </si>
  <si>
    <t>Kristian Vester</t>
  </si>
  <si>
    <t>Kristian Wium</t>
  </si>
  <si>
    <t>Kristiansmindes Forsamlingshus</t>
  </si>
  <si>
    <t>Kristiina Simm</t>
  </si>
  <si>
    <t>Kristin Ehrhardt</t>
  </si>
  <si>
    <t>Kristin Sigrún Arnadóttir</t>
  </si>
  <si>
    <t>Kristina Bjørn</t>
  </si>
  <si>
    <t>Kristina Dahl</t>
  </si>
  <si>
    <t>Kristina Hede Fogsgaard</t>
  </si>
  <si>
    <t>Kristina Stokholm</t>
  </si>
  <si>
    <t>Kristine Didriksen</t>
  </si>
  <si>
    <t>Kristinelund v/Emil Skytte</t>
  </si>
  <si>
    <t>Kristoffer H. Madsen</t>
  </si>
  <si>
    <t>Kristoffer Hansen</t>
  </si>
  <si>
    <t>Kristoffer Juel Friis</t>
  </si>
  <si>
    <t>Kristoffer Mortensen</t>
  </si>
  <si>
    <t>Kristoffer Sieker</t>
  </si>
  <si>
    <t>Kristoffer Tougaard Larsen</t>
  </si>
  <si>
    <t>Kristoffer Øverli Andersen</t>
  </si>
  <si>
    <t>Krobi Bolig Aalborg lI ApS</t>
  </si>
  <si>
    <t>Krog Kristensen</t>
  </si>
  <si>
    <t>Krokodille Aps</t>
  </si>
  <si>
    <t>Kromann Reumert Advokatfirma I/S</t>
  </si>
  <si>
    <t>Kronborg &amp; Jensen Entreprise ApS</t>
  </si>
  <si>
    <t>Kronborg Sikring</t>
  </si>
  <si>
    <t>Kronborg Strand</t>
  </si>
  <si>
    <t>Krone Scanbalt A/s</t>
  </si>
  <si>
    <t>Krone Vinduer A/S</t>
  </si>
  <si>
    <t>Kronhjort Kommunikation</t>
  </si>
  <si>
    <t>Kronjyllands</t>
  </si>
  <si>
    <t>Krops- og Psykoterapeut V/Eva Biehe</t>
  </si>
  <si>
    <t>Kry Svenningsen</t>
  </si>
  <si>
    <t>Krzysztof Chwastek</t>
  </si>
  <si>
    <t>Kræftens Bekæmpelse</t>
  </si>
  <si>
    <t>Kræftens Bekæmpelse, Næstved afdeling</t>
  </si>
  <si>
    <t>KS Elektro A/S</t>
  </si>
  <si>
    <t>Ksenia Poulina</t>
  </si>
  <si>
    <t>Kullegaard A/S</t>
  </si>
  <si>
    <t>Kulturøens Bycenter A/S</t>
  </si>
  <si>
    <t>Kumo A/S</t>
  </si>
  <si>
    <t>Kunststof-Kemi. Skandinavia A/S</t>
  </si>
  <si>
    <t>Kurani E A/S</t>
  </si>
  <si>
    <t>Kurt Allan Kristjansen</t>
  </si>
  <si>
    <t>Kurt Bonne Wachmann</t>
  </si>
  <si>
    <t>Kurt Borup</t>
  </si>
  <si>
    <t>Kurt Bundgaard Pedersen</t>
  </si>
  <si>
    <t>Kurt Carlsen</t>
  </si>
  <si>
    <t>Kurt Christiansen</t>
  </si>
  <si>
    <t>Kurt Egon Rasmussen</t>
  </si>
  <si>
    <t>Kurt Engelst Kærgaard</t>
  </si>
  <si>
    <t>Kurt Feldt</t>
  </si>
  <si>
    <t>Kurt Fløjborg</t>
  </si>
  <si>
    <t>Kurt Fredenslund Møller</t>
  </si>
  <si>
    <t>Kurt Gormsen</t>
  </si>
  <si>
    <t>Kurt Gravgaard</t>
  </si>
  <si>
    <t>Kurt Guldborg</t>
  </si>
  <si>
    <t>Kurt Hansen</t>
  </si>
  <si>
    <t>Kurt Heinze</t>
  </si>
  <si>
    <t>Kurt Holler</t>
  </si>
  <si>
    <t>Kurt Hornstrup</t>
  </si>
  <si>
    <t>Kurt Jakobsen</t>
  </si>
  <si>
    <t>Kurt Jepsen</t>
  </si>
  <si>
    <t>Kurt Johannesen</t>
  </si>
  <si>
    <t>Kurt Jørgen Hansen</t>
  </si>
  <si>
    <t>Kurt Jørgensen</t>
  </si>
  <si>
    <t>Kurt Kirkegaard Jensen</t>
  </si>
  <si>
    <t>Kurt Kjær Andersen</t>
  </si>
  <si>
    <t>Kurt Krogh</t>
  </si>
  <si>
    <t>Kurt Larsen</t>
  </si>
  <si>
    <t>Kurt Laursen</t>
  </si>
  <si>
    <t>Kurt Leo Fredsgaard</t>
  </si>
  <si>
    <t>Kurt Madsen</t>
  </si>
  <si>
    <t>Kurt Markussen</t>
  </si>
  <si>
    <t>Kurt Mellemgaard Sørensen</t>
  </si>
  <si>
    <t>Kurt Mikkelsen</t>
  </si>
  <si>
    <t>Kurt Munk</t>
  </si>
  <si>
    <t>Kurt Møller Jensen</t>
  </si>
  <si>
    <t>Kurt Normann Nielsen</t>
  </si>
  <si>
    <t>Kurt Olesen</t>
  </si>
  <si>
    <t>Kurt Poulsen</t>
  </si>
  <si>
    <t>Kurt Riishøj A/S</t>
  </si>
  <si>
    <t>Kurt Rosenfeldt</t>
  </si>
  <si>
    <t>Kurt Ruby Nielsen</t>
  </si>
  <si>
    <t>Kurt Sandberg</t>
  </si>
  <si>
    <t>Kurt Schøwing</t>
  </si>
  <si>
    <t>Kurt Skriver Sørensen</t>
  </si>
  <si>
    <t>Kurt Sonntag</t>
  </si>
  <si>
    <t>Kurt Sten Andersen</t>
  </si>
  <si>
    <t>Kurt Strandby</t>
  </si>
  <si>
    <t>Kurt Sørensen</t>
  </si>
  <si>
    <t>Kurt Sørensen I/S</t>
  </si>
  <si>
    <t>Kurt Thrue</t>
  </si>
  <si>
    <t>Kurt Trans</t>
  </si>
  <si>
    <t>Kurt Wissendorf Møller</t>
  </si>
  <si>
    <t>Kurt Østergaard Pedersen</t>
  </si>
  <si>
    <t>Kurt Aage Rønnow</t>
  </si>
  <si>
    <t>Kustrup Margaard A/S</t>
  </si>
  <si>
    <t>Kvik Region Midt A/S</t>
  </si>
  <si>
    <t>Kvik/Ramten</t>
  </si>
  <si>
    <t>Kvols Beboer- og Foredragsforening</t>
  </si>
  <si>
    <t>Kvægdyrlægerne Djursland ApS</t>
  </si>
  <si>
    <t>Kylling &amp; Co. Ikast</t>
  </si>
  <si>
    <t>Kærgaarden V/ Aage Lykke Andersen</t>
  </si>
  <si>
    <t>Kærsgaard A/S</t>
  </si>
  <si>
    <t>Københavns Lufthavne A/S</t>
  </si>
  <si>
    <t>Københavns Oktoberfest ApS</t>
  </si>
  <si>
    <t>Købmanden I Hald ApS</t>
  </si>
  <si>
    <t>Købmanden Spar</t>
  </si>
  <si>
    <t>Købmandsforeningen Af 1887s Stiftelse Aarhus&amp;Omegn</t>
  </si>
  <si>
    <t>Køge Fjernvarme</t>
  </si>
  <si>
    <t>Køge Gymnasium</t>
  </si>
  <si>
    <t>Køge Kyst</t>
  </si>
  <si>
    <t>Køge Tandklinik ApS</t>
  </si>
  <si>
    <t>Køge Torvets Apotek</t>
  </si>
  <si>
    <t>Køkkenlageret Trustrup A/S</t>
  </si>
  <si>
    <t>Køkkenretail ApS</t>
  </si>
  <si>
    <t>Kørelærer Jette Holm</t>
  </si>
  <si>
    <t>Kaare Carsten Vermø Hansen</t>
  </si>
  <si>
    <t>Kåre Ejstrup</t>
  </si>
  <si>
    <t>Kaare Henriksen</t>
  </si>
  <si>
    <t>Kåre Hjalte Møller</t>
  </si>
  <si>
    <t>KAARE LARSEN</t>
  </si>
  <si>
    <t>Kaare Manniche Ebert</t>
  </si>
  <si>
    <t>Kaare Mikkelsen</t>
  </si>
  <si>
    <t>KAAS BYGGEINDUSTRI A/S</t>
  </si>
  <si>
    <t>Kaas Rep &amp; Service V/Bjarne Kaas Poulsen</t>
  </si>
  <si>
    <t>L B Björklund</t>
  </si>
  <si>
    <t>L C Auto og Karosseri</t>
  </si>
  <si>
    <t>L C Electric v/Lars Christiansen</t>
  </si>
  <si>
    <t>L&amp;P Springs Denmark ApS</t>
  </si>
  <si>
    <t>L. Bundgaard</t>
  </si>
  <si>
    <t>L. P. Larsen og Hustrus Fond</t>
  </si>
  <si>
    <t>L. Sørensen</t>
  </si>
  <si>
    <t>L. Østergaards Maskinfabrik A/S</t>
  </si>
  <si>
    <t>L.B. Stanseforme ApS</t>
  </si>
  <si>
    <t>L.H. Olesen A/S</t>
  </si>
  <si>
    <t>L.J. Ejendomsinvest Aps</t>
  </si>
  <si>
    <t>L.J. Lift ApS</t>
  </si>
  <si>
    <t>La Boheme Restaurant I/S</t>
  </si>
  <si>
    <t>La Cabra ApS</t>
  </si>
  <si>
    <t>La Maison 2011 ApS</t>
  </si>
  <si>
    <t>La Style</t>
  </si>
  <si>
    <t>LA tolk, tegnsprogstolkning</t>
  </si>
  <si>
    <t>LACARRIERE ENTERPRISES ApS</t>
  </si>
  <si>
    <t>Laen Ny Grusgrav - Landbrug v/ Ib John Hansen</t>
  </si>
  <si>
    <t>Lagur APS</t>
  </si>
  <si>
    <t>Laila Anne-marie Rue</t>
  </si>
  <si>
    <t>Laila Charlotte Jensen og Klavs Bryld</t>
  </si>
  <si>
    <t>Laila Holm Nees &amp; John Nees</t>
  </si>
  <si>
    <t>Laila Jensen</t>
  </si>
  <si>
    <t>Laila Lisa Marrebæk</t>
  </si>
  <si>
    <t>Laila Lynge Jakobsen</t>
  </si>
  <si>
    <t>Laila Nielsen</t>
  </si>
  <si>
    <t>Laila Nørgaard O´Hagan</t>
  </si>
  <si>
    <t>Laimonas &amp; Raminta Bendikas</t>
  </si>
  <si>
    <t>Lajla Askehave</t>
  </si>
  <si>
    <t>Lajla Skovgård Petersen</t>
  </si>
  <si>
    <t>Lamine Thomas</t>
  </si>
  <si>
    <t>Lamour</t>
  </si>
  <si>
    <t>LANDBRUG ALLAN MØLLER KRISTENSEN</t>
  </si>
  <si>
    <t>Landbrug Boye S Kristensen</t>
  </si>
  <si>
    <t>LANDBRUG LARS NISSEN</t>
  </si>
  <si>
    <t>Landbrug Tommy Nielsen</t>
  </si>
  <si>
    <t>Landbrug V/ Mikkel Ørts</t>
  </si>
  <si>
    <t>LANDBRUG V/OLE LØVLUND BACH</t>
  </si>
  <si>
    <t>LANDBRUGER OLE BLÆSBJERG KIRKEBY</t>
  </si>
  <si>
    <t>Landbruget v. Mads Sig</t>
  </si>
  <si>
    <t>Landinspektørfirmaet Bonefeld</t>
  </si>
  <si>
    <t>Landmand Anders Langdahl</t>
  </si>
  <si>
    <t>LANDMAND BJARNE BAK</t>
  </si>
  <si>
    <t>LANDMAND ERIK IVERSEN</t>
  </si>
  <si>
    <t>Landmand Frank Madsen</t>
  </si>
  <si>
    <t>LANDMAND FRANTZ PHILLIP LASSEN</t>
  </si>
  <si>
    <t>Landmand Hans Jagd</t>
  </si>
  <si>
    <t>LANDMAND HENNING NIELSEN</t>
  </si>
  <si>
    <t>Landmand Jens Ole Hansen</t>
  </si>
  <si>
    <t>LANDMAND JOHANNES ANTONIUS MARIA PETERS</t>
  </si>
  <si>
    <t>Landmand Kristian Olesen</t>
  </si>
  <si>
    <t>LANDMAND MARTIN ALSTRUP JENSEN</t>
  </si>
  <si>
    <t>Landmand Ole Bager</t>
  </si>
  <si>
    <t>Landmand Per Engkrog Andersen</t>
  </si>
  <si>
    <t>Landmand Poul Faurholt Jensen</t>
  </si>
  <si>
    <t>Landmand Robert Hove</t>
  </si>
  <si>
    <t>Landsby Tømreren v/Birgit Tønning Laczko</t>
  </si>
  <si>
    <t>Landsbycenter Vind</t>
  </si>
  <si>
    <t>Landsbylauget H.A.N.</t>
  </si>
  <si>
    <t>Landsforeningen Af Væresteder</t>
  </si>
  <si>
    <t>LANDSGRAV FRISKOLE</t>
  </si>
  <si>
    <t>LANDSKABSARK MDL BIRGITTE FINK</t>
  </si>
  <si>
    <t>LANDSLEDGÅRD</t>
  </si>
  <si>
    <t>Landson Emission Technologies A/S</t>
  </si>
  <si>
    <t>Lane Sørensen</t>
  </si>
  <si>
    <t>Langholts Ager A/S</t>
  </si>
  <si>
    <t>Larry &amp; Jytte S. Nielsen</t>
  </si>
  <si>
    <t>Lars &amp; Marianne Østerkryger</t>
  </si>
  <si>
    <t>Lars Abildgaard</t>
  </si>
  <si>
    <t>Lars Albert Bisgaard</t>
  </si>
  <si>
    <t>Lars Albæk</t>
  </si>
  <si>
    <t>Lars Alsted Lichtenstein</t>
  </si>
  <si>
    <t>Lars Anton Pedersen</t>
  </si>
  <si>
    <t>Lars Asplund</t>
  </si>
  <si>
    <t>Lars Axel Larsen</t>
  </si>
  <si>
    <t>Lars Bakmann</t>
  </si>
  <si>
    <t>Lars Barrett</t>
  </si>
  <si>
    <t>Lars Barrit</t>
  </si>
  <si>
    <t>Lars Basse Jensen</t>
  </si>
  <si>
    <t>Lars Bech Pedersen</t>
  </si>
  <si>
    <t>Lars Behrendt</t>
  </si>
  <si>
    <t>Lars Bendtsen</t>
  </si>
  <si>
    <t>Lars Bengtsson</t>
  </si>
  <si>
    <t>Lars Berg Consult ApS</t>
  </si>
  <si>
    <t>Lars Birkbak Jensen</t>
  </si>
  <si>
    <t>Lars Bjorholm</t>
  </si>
  <si>
    <t>Lars Bjørnholt</t>
  </si>
  <si>
    <t>Lars Bjørning</t>
  </si>
  <si>
    <t>Lars Blichfeldt Pedersen</t>
  </si>
  <si>
    <t>Lars Bo Bülow</t>
  </si>
  <si>
    <t>Lars Bo Fredsted</t>
  </si>
  <si>
    <t>Lars Bo Junker</t>
  </si>
  <si>
    <t>Lars Bo Pedersen</t>
  </si>
  <si>
    <t>Lars Bo Sørensen</t>
  </si>
  <si>
    <t>Lars Bodenhoff</t>
  </si>
  <si>
    <t>Lars Boel Nilsson</t>
  </si>
  <si>
    <t>Lars Bonde Ubbesen</t>
  </si>
  <si>
    <t>Lars Borg Holm</t>
  </si>
  <si>
    <t>Lars Borgbjerg Møller</t>
  </si>
  <si>
    <t>Lars Boutrup</t>
  </si>
  <si>
    <t>Lars Boye Larsen</t>
  </si>
  <si>
    <t>Lars Brantlov</t>
  </si>
  <si>
    <t>Lars Britz</t>
  </si>
  <si>
    <t>Lars Brock Larsen</t>
  </si>
  <si>
    <t>Lars Broe Rustfri Stål A/S</t>
  </si>
  <si>
    <t>Lars Brøbecher</t>
  </si>
  <si>
    <t>Lars Buchhardt</t>
  </si>
  <si>
    <t>Lars Bundvad-åmodt</t>
  </si>
  <si>
    <t>Lars Bunemann</t>
  </si>
  <si>
    <t>Lars Bække Junker</t>
  </si>
  <si>
    <t>Lars Bækkelund</t>
  </si>
  <si>
    <t>Lars Bøgholm Hansen</t>
  </si>
  <si>
    <t>Lars Chr. Pedersen</t>
  </si>
  <si>
    <t>Lars Christiansen</t>
  </si>
  <si>
    <t>Lars Dahl</t>
  </si>
  <si>
    <t>Lars Damgaard</t>
  </si>
  <si>
    <t>Lars Deigaard</t>
  </si>
  <si>
    <t>Lars Dencker</t>
  </si>
  <si>
    <t>Lars Donskov Hansen</t>
  </si>
  <si>
    <t>Lars Duncan</t>
  </si>
  <si>
    <t>Lars Duvander</t>
  </si>
  <si>
    <t>Lars ege rasmussen</t>
  </si>
  <si>
    <t>Lars Egeberg Hansen</t>
  </si>
  <si>
    <t>Lars Ehlers</t>
  </si>
  <si>
    <t>Lars Einar Kallehauge</t>
  </si>
  <si>
    <t>Lars Elgård Nielsen</t>
  </si>
  <si>
    <t>Lars Emil Andersen</t>
  </si>
  <si>
    <t>Lars Englyst</t>
  </si>
  <si>
    <t>Lars Erik</t>
  </si>
  <si>
    <t>Lars Erik Brenøe</t>
  </si>
  <si>
    <t>Lars Feldhusen</t>
  </si>
  <si>
    <t>Lars Fenger Nielsen</t>
  </si>
  <si>
    <t>Lars Fischer Hansen</t>
  </si>
  <si>
    <t>Lars Fischer Rasmussen</t>
  </si>
  <si>
    <t>Lars Flemming Johnsen</t>
  </si>
  <si>
    <t>Lars Forman</t>
  </si>
  <si>
    <t>Lars Fossgrau</t>
  </si>
  <si>
    <t>Lars Friis Rasmussen</t>
  </si>
  <si>
    <t>Lars Frost</t>
  </si>
  <si>
    <t>Lars Fruelund Schmidt</t>
  </si>
  <si>
    <t>Lars Frydensberg</t>
  </si>
  <si>
    <t>Lars Fusager</t>
  </si>
  <si>
    <t>Lars Gernyx</t>
  </si>
  <si>
    <t>Lars Gram</t>
  </si>
  <si>
    <t>Lars Grodt-Andersen</t>
  </si>
  <si>
    <t>Lars Grundt</t>
  </si>
  <si>
    <t>Lars Grøn Christensen</t>
  </si>
  <si>
    <t>Lars Grønkjær</t>
  </si>
  <si>
    <t>Lars Gustafsson</t>
  </si>
  <si>
    <t>Lars Gustav Milandt</t>
  </si>
  <si>
    <t>Lars Gustavsen</t>
  </si>
  <si>
    <t>Lars Gutzke</t>
  </si>
  <si>
    <t>Lars Gyldenvang</t>
  </si>
  <si>
    <t>Lars Gylling</t>
  </si>
  <si>
    <t>Lars Gaarde</t>
  </si>
  <si>
    <t>Lars Gårdsted</t>
  </si>
  <si>
    <t>Lars Hago Møller</t>
  </si>
  <si>
    <t>Lars Halkjær</t>
  </si>
  <si>
    <t>Lars Hansen</t>
  </si>
  <si>
    <t>Lars Hansted</t>
  </si>
  <si>
    <t>Lars Harder</t>
  </si>
  <si>
    <t>Lars Harder Christensen</t>
  </si>
  <si>
    <t>Lars Haslev Drejer</t>
  </si>
  <si>
    <t>Lars Hassel Andersen</t>
  </si>
  <si>
    <t>Lars Haugaard</t>
  </si>
  <si>
    <t>Lars Haupt-hansen</t>
  </si>
  <si>
    <t>Lars Haurum</t>
  </si>
  <si>
    <t>Lars Hedebo Pedersen</t>
  </si>
  <si>
    <t>Lars Helm</t>
  </si>
  <si>
    <t>Lars Helth Jensen</t>
  </si>
  <si>
    <t>Lars Hemmingsen</t>
  </si>
  <si>
    <t>Lars Henrik From</t>
  </si>
  <si>
    <t>Lars Henrik Larsen</t>
  </si>
  <si>
    <t>Lars Hermansen L Hermandsen og D Larsen</t>
  </si>
  <si>
    <t>Lars Hjort</t>
  </si>
  <si>
    <t>Lars Hoffmann</t>
  </si>
  <si>
    <t>Lars Holm</t>
  </si>
  <si>
    <t>Lars Holmboe</t>
  </si>
  <si>
    <t>Lars Holmegaard</t>
  </si>
  <si>
    <t>Lars Holmer</t>
  </si>
  <si>
    <t>Lars Holst</t>
  </si>
  <si>
    <t>Lars Hougaard</t>
  </si>
  <si>
    <t>Lars Houmann Jepsen</t>
  </si>
  <si>
    <t>Lars Hummelshøj</t>
  </si>
  <si>
    <t>Lars Hvid Buchvardt</t>
  </si>
  <si>
    <t>Lars Hyldsberg Berggreen</t>
  </si>
  <si>
    <t>Lars Høberg</t>
  </si>
  <si>
    <t>Lars Høegh Greve</t>
  </si>
  <si>
    <t>Lars Højbjerg</t>
  </si>
  <si>
    <t>Lars Høy</t>
  </si>
  <si>
    <t>LARS JEPPESEN</t>
  </si>
  <si>
    <t>Lars Jeppesen Tømrer- og Snedkermester A/S</t>
  </si>
  <si>
    <t>Lars Johansen</t>
  </si>
  <si>
    <t>Lars Juul</t>
  </si>
  <si>
    <t>Lars Jønsson</t>
  </si>
  <si>
    <t>Lars K. Tømrerfirma ApS</t>
  </si>
  <si>
    <t>Lars Kallestrup Henriksen</t>
  </si>
  <si>
    <t>Lars Kallesøe</t>
  </si>
  <si>
    <t>Lars Kastanje</t>
  </si>
  <si>
    <t>Lars Kelstrup</t>
  </si>
  <si>
    <t>Lars Kier</t>
  </si>
  <si>
    <t>Lars Kjeldsen</t>
  </si>
  <si>
    <t>Lars Kjær</t>
  </si>
  <si>
    <t>Lars Kjær Pedersen</t>
  </si>
  <si>
    <t>Lars kjærgård</t>
  </si>
  <si>
    <t>Lars Kjærgård Hansen</t>
  </si>
  <si>
    <t>Lars Kjærulf</t>
  </si>
  <si>
    <t>Lars Klode</t>
  </si>
  <si>
    <t>Lars Kold</t>
  </si>
  <si>
    <t>Lars Kongsrud</t>
  </si>
  <si>
    <t>Lars Kopp</t>
  </si>
  <si>
    <t>Lars Kristian Krog</t>
  </si>
  <si>
    <t>Lars Krogsgaard</t>
  </si>
  <si>
    <t>Lars Krøldrup Pedersen</t>
  </si>
  <si>
    <t>Lars Langholm</t>
  </si>
  <si>
    <t>Lars Lavin</t>
  </si>
  <si>
    <t>Lars Lemming</t>
  </si>
  <si>
    <t>Lars Lerbjerg</t>
  </si>
  <si>
    <t>Lars Leslie Pedersen</t>
  </si>
  <si>
    <t>Lars Lindgaard</t>
  </si>
  <si>
    <t>Lars Loch</t>
  </si>
  <si>
    <t>Lars Lund Hansen</t>
  </si>
  <si>
    <t>Lars Lynge Jacobsen</t>
  </si>
  <si>
    <t>Lars Løvgreen</t>
  </si>
  <si>
    <t>Lars Madsen</t>
  </si>
  <si>
    <t>Lars Mark Gravgaard</t>
  </si>
  <si>
    <t>Lars Mersh</t>
  </si>
  <si>
    <t>Lars Michael Mou</t>
  </si>
  <si>
    <t>Lars Michael Stokholm</t>
  </si>
  <si>
    <t>Lars Mikkelsen</t>
  </si>
  <si>
    <t>Lars Munch Svendsen</t>
  </si>
  <si>
    <t>Lars Mäder Nielsen</t>
  </si>
  <si>
    <t>Lars Mørk Nielsen</t>
  </si>
  <si>
    <t>Lars Nielsen &amp; Kanjana Plewtho</t>
  </si>
  <si>
    <t>Lars Norén</t>
  </si>
  <si>
    <t>Lars Norengaard</t>
  </si>
  <si>
    <t>Lars Og Trols Nielsen</t>
  </si>
  <si>
    <t>Lars Olesen</t>
  </si>
  <si>
    <t>LARS OLSEN</t>
  </si>
  <si>
    <t>Lars Ottesen</t>
  </si>
  <si>
    <t>Lars Peter Fangel</t>
  </si>
  <si>
    <t>Lars Peter Larsen</t>
  </si>
  <si>
    <t>Lars Peter Løkke</t>
  </si>
  <si>
    <t>Lars Peter Ohlhues</t>
  </si>
  <si>
    <t>Lars Peter Skov Hansen</t>
  </si>
  <si>
    <t>Lars Peter Sørensen</t>
  </si>
  <si>
    <t>Lars Petersen</t>
  </si>
  <si>
    <t>Lars Pilgaard</t>
  </si>
  <si>
    <t>Lars Porskjær Christensen</t>
  </si>
  <si>
    <t>Lars Primdahl</t>
  </si>
  <si>
    <t>Lars Pugesgaard-Rasmussen</t>
  </si>
  <si>
    <t>Lars Paaske Simonÿ</t>
  </si>
  <si>
    <t>Lars Rau Jacobsen</t>
  </si>
  <si>
    <t>Lars Raun</t>
  </si>
  <si>
    <t>Lars Reinhold</t>
  </si>
  <si>
    <t>Lars Riis</t>
  </si>
  <si>
    <t>Lars Ringaard</t>
  </si>
  <si>
    <t>Lars Rommelhoff</t>
  </si>
  <si>
    <t>Lars Ryde Pedersen</t>
  </si>
  <si>
    <t>Lars Rytter</t>
  </si>
  <si>
    <t>Lars Rønne</t>
  </si>
  <si>
    <t>Lars Rørbæk</t>
  </si>
  <si>
    <t>Lars Raagart</t>
  </si>
  <si>
    <t>Lars Raasthøj</t>
  </si>
  <si>
    <t>Lars Schiøler Andersen</t>
  </si>
  <si>
    <t>Lars Schmidt Jensen</t>
  </si>
  <si>
    <t>Lars Simonsen</t>
  </si>
  <si>
    <t>Lars Skak Pedersen</t>
  </si>
  <si>
    <t>Lars Skjøth Kristensen</t>
  </si>
  <si>
    <t>Lars Slavensky</t>
  </si>
  <si>
    <t>Lars Sneftrup Pedersen</t>
  </si>
  <si>
    <t>Lars Snejbjerg</t>
  </si>
  <si>
    <t>Lars Steen</t>
  </si>
  <si>
    <t>Lars Stegger Nielsen</t>
  </si>
  <si>
    <t>Lars Steiniche</t>
  </si>
  <si>
    <t>Lars Søberg Nielsen</t>
  </si>
  <si>
    <t>Lars Sømod</t>
  </si>
  <si>
    <t>Lars Tegen</t>
  </si>
  <si>
    <t>Lars Thisgaard</t>
  </si>
  <si>
    <t>Lars Thomas</t>
  </si>
  <si>
    <t>Lars Thomsen</t>
  </si>
  <si>
    <t>Lars Toft</t>
  </si>
  <si>
    <t>Lars Torp</t>
  </si>
  <si>
    <t>Lars Tougaard Hall</t>
  </si>
  <si>
    <t>Lars Trankjær</t>
  </si>
  <si>
    <t>Lars Tækker</t>
  </si>
  <si>
    <t>Lars Vangsgaard-Nielsen</t>
  </si>
  <si>
    <t>Lars Viggers</t>
  </si>
  <si>
    <t>Lars Villads</t>
  </si>
  <si>
    <t>Lars Vistisen</t>
  </si>
  <si>
    <t>Lars Vognsen</t>
  </si>
  <si>
    <t>Lars Wackerhagen</t>
  </si>
  <si>
    <t>Lars With</t>
  </si>
  <si>
    <t>Lars Wolter</t>
  </si>
  <si>
    <t>Lars Wulff</t>
  </si>
  <si>
    <t>Lars Wøldike Petersen</t>
  </si>
  <si>
    <t>Lars Ørgaard Rasmussen</t>
  </si>
  <si>
    <t>Lars Ørskov Jensen</t>
  </si>
  <si>
    <t>Lars Åbenhus</t>
  </si>
  <si>
    <t>Lars Åbæk</t>
  </si>
  <si>
    <t>Lars Aagaard</t>
  </si>
  <si>
    <t>Lars Aagaard Nielsen</t>
  </si>
  <si>
    <t>LARSEN EL AUTOMATIK ApS</t>
  </si>
  <si>
    <t>Larsen Fuel ApS</t>
  </si>
  <si>
    <t>Larsen Installation ApS</t>
  </si>
  <si>
    <t>Lars-Erik Houmann Christensen A/S</t>
  </si>
  <si>
    <t>Laserman ApS</t>
  </si>
  <si>
    <t>Lash Bar Copenhagen ApS</t>
  </si>
  <si>
    <t>Lasse Akelsen</t>
  </si>
  <si>
    <t>Lasse Arreborg</t>
  </si>
  <si>
    <t>Lasse Bach</t>
  </si>
  <si>
    <t>Lasse Boris Sørensen</t>
  </si>
  <si>
    <t>Lasse Christiansen</t>
  </si>
  <si>
    <t>Lasse Clemen Mondrup</t>
  </si>
  <si>
    <t>Lasse Dahl Pedersen</t>
  </si>
  <si>
    <t>Lasse Dalgaard Husballe</t>
  </si>
  <si>
    <t>Lasse Drejer</t>
  </si>
  <si>
    <t>Lasse Dreyer</t>
  </si>
  <si>
    <t>Lasse Ebskov</t>
  </si>
  <si>
    <t>Lasse Fredholm</t>
  </si>
  <si>
    <t>Lasse Friis</t>
  </si>
  <si>
    <t>Lasse Frøding</t>
  </si>
  <si>
    <t>Lasse Færch Bakgård Nielsen</t>
  </si>
  <si>
    <t>Lasse Graagaard</t>
  </si>
  <si>
    <t>Lasse Holmgaard Toft</t>
  </si>
  <si>
    <t>Lasse Hougaard Nielsen</t>
  </si>
  <si>
    <t>Lasse Isbæk Kristensen</t>
  </si>
  <si>
    <t>Lasse Iversen</t>
  </si>
  <si>
    <t>Lasse Jacobsen</t>
  </si>
  <si>
    <t>Lasse Kirkegård</t>
  </si>
  <si>
    <t>Lasse Larsen Byggefirma A/S</t>
  </si>
  <si>
    <t>Lasse Larsson</t>
  </si>
  <si>
    <t>Lasse Lindberg Nielsen</t>
  </si>
  <si>
    <t>Lasse Lindhardt Jensen</t>
  </si>
  <si>
    <t>Lasse Lindkvist Hansen</t>
  </si>
  <si>
    <t>Lasse Lundholm</t>
  </si>
  <si>
    <t>Lasse Løvgren</t>
  </si>
  <si>
    <t>Lasse Mosegaard Schmidt</t>
  </si>
  <si>
    <t>Lasse Nejsum</t>
  </si>
  <si>
    <t>Lasse Nielsen</t>
  </si>
  <si>
    <t>Lasse Pedersen</t>
  </si>
  <si>
    <t>Lasse Plambeck Jürgensen</t>
  </si>
  <si>
    <t>Lasse Riis</t>
  </si>
  <si>
    <t>Lasse Schmidt Jespersen</t>
  </si>
  <si>
    <t>Lasse stendal Rasmussen</t>
  </si>
  <si>
    <t>Lasse Søjbjerg Nielsen</t>
  </si>
  <si>
    <t>Lasse Therp Pedersen</t>
  </si>
  <si>
    <t>Lasse Thingbak Pedersen</t>
  </si>
  <si>
    <t>Lasse Winther Nielsen</t>
  </si>
  <si>
    <t>Lasse Ørum Wikman</t>
  </si>
  <si>
    <t>Latif Zoronjic</t>
  </si>
  <si>
    <t>Lau Jørgensen</t>
  </si>
  <si>
    <t>Lau Mathias Larsen</t>
  </si>
  <si>
    <t>Lauge Brandt</t>
  </si>
  <si>
    <t>Lauge Pedersen</t>
  </si>
  <si>
    <t>Laura Damtoft</t>
  </si>
  <si>
    <t>Laura Haldrup Skovgaard Jensen</t>
  </si>
  <si>
    <t>Laura Herlev Nyholt</t>
  </si>
  <si>
    <t>Laura Irene Clausen</t>
  </si>
  <si>
    <t>Laura Jensen</t>
  </si>
  <si>
    <t>Laura Kronborg Kruse</t>
  </si>
  <si>
    <t>Laura Lind-Holm</t>
  </si>
  <si>
    <t>Laura Møller</t>
  </si>
  <si>
    <t>Laura og Fatos Kutllovci</t>
  </si>
  <si>
    <t>Laura Qvist</t>
  </si>
  <si>
    <t>Laura Sørensen</t>
  </si>
  <si>
    <t>Laura Veje</t>
  </si>
  <si>
    <t>Laurent Darres</t>
  </si>
  <si>
    <t>Laurids Nielsen</t>
  </si>
  <si>
    <t>Laurids Pedersen</t>
  </si>
  <si>
    <t>Laurits Espeholt</t>
  </si>
  <si>
    <t>Lauritsen</t>
  </si>
  <si>
    <t>Lauritz Hannibal ApS</t>
  </si>
  <si>
    <t>Laursen Biler ApS</t>
  </si>
  <si>
    <t>Laursen Ejendomme ApS</t>
  </si>
  <si>
    <t>Laust Bach Larsen</t>
  </si>
  <si>
    <t>Laustsen</t>
  </si>
  <si>
    <t>Lavpris-Låse</t>
  </si>
  <si>
    <t>LB Foreningen F.M.B.A</t>
  </si>
  <si>
    <t>LB Truck Service ApS</t>
  </si>
  <si>
    <t>Lb-Consult A/S</t>
  </si>
  <si>
    <t>Lc Gris Aps</t>
  </si>
  <si>
    <t>Lea Bodholt</t>
  </si>
  <si>
    <t>Lea Borre</t>
  </si>
  <si>
    <t>Lea Danielsen</t>
  </si>
  <si>
    <t>Lea Dyhr</t>
  </si>
  <si>
    <t>Lea og Lars Olsen</t>
  </si>
  <si>
    <t>Lea Outzen</t>
  </si>
  <si>
    <t>LEA PORSAGER</t>
  </si>
  <si>
    <t>Lea Sjøholm</t>
  </si>
  <si>
    <t>LEANimiza</t>
  </si>
  <si>
    <t>Leas Fodklinik</t>
  </si>
  <si>
    <t>Legelandet.Dk Aarhus</t>
  </si>
  <si>
    <t>Leif Agner Hansen &amp; Ellen Birgitte Hansen</t>
  </si>
  <si>
    <t>Leif Andersen</t>
  </si>
  <si>
    <t>Leif Anthony Worm</t>
  </si>
  <si>
    <t>Leif Bang</t>
  </si>
  <si>
    <t>Leif Barfod</t>
  </si>
  <si>
    <t>Leif Berg Nielsen</t>
  </si>
  <si>
    <t>Leif Blankschøn</t>
  </si>
  <si>
    <t>Leif Borregaard</t>
  </si>
  <si>
    <t>Leif Buch Andersen</t>
  </si>
  <si>
    <t>Leif Byskov</t>
  </si>
  <si>
    <t>Leif Callisen</t>
  </si>
  <si>
    <t>Leif Christensen</t>
  </si>
  <si>
    <t>Leif Dalby Frandsen</t>
  </si>
  <si>
    <t>Leif Dalsgaard</t>
  </si>
  <si>
    <t>Leif Duus</t>
  </si>
  <si>
    <t>Leif Elbæk</t>
  </si>
  <si>
    <t>Leif Elkjær</t>
  </si>
  <si>
    <t>Leif Eskildsen</t>
  </si>
  <si>
    <t>Leif Fredborg</t>
  </si>
  <si>
    <t>Leif Grau</t>
  </si>
  <si>
    <t>Leif Hansen A/S</t>
  </si>
  <si>
    <t>Leif Hartvig Andersen</t>
  </si>
  <si>
    <t>Leif Hedemann Nielsen</t>
  </si>
  <si>
    <t>Leif Henriksen</t>
  </si>
  <si>
    <t>Leif Ivan Mortensen</t>
  </si>
  <si>
    <t>Leif Jacobsen</t>
  </si>
  <si>
    <t>Leif Jensen</t>
  </si>
  <si>
    <t>Leif Jespersen</t>
  </si>
  <si>
    <t>Leif Johansen</t>
  </si>
  <si>
    <t>Leif Juul Guldhammer</t>
  </si>
  <si>
    <t>Leif Jørgen Larsen</t>
  </si>
  <si>
    <t>Leif Knudsen</t>
  </si>
  <si>
    <t>Leif Koldkjær</t>
  </si>
  <si>
    <t>Leif Kristiansen</t>
  </si>
  <si>
    <t>LEIF LARSEN AUTOHANDEL ApS</t>
  </si>
  <si>
    <t>Leif Marott Hindby</t>
  </si>
  <si>
    <t>Leif Mathiassen</t>
  </si>
  <si>
    <t>Leif Mathiesen</t>
  </si>
  <si>
    <t>Leif Mortensen</t>
  </si>
  <si>
    <t>Leif Mølgaard</t>
  </si>
  <si>
    <t>Leif Møller</t>
  </si>
  <si>
    <t>Leif Månsson</t>
  </si>
  <si>
    <t>Leif Ove Wøhlk</t>
  </si>
  <si>
    <t>Leif Overgaard</t>
  </si>
  <si>
    <t>LEIF PETERSON</t>
  </si>
  <si>
    <t>Leif Poder Andersen</t>
  </si>
  <si>
    <t>Leif Poulsen</t>
  </si>
  <si>
    <t>Leif Rasmussen</t>
  </si>
  <si>
    <t>Leif Rolsted</t>
  </si>
  <si>
    <t>Leif Sander</t>
  </si>
  <si>
    <t>Leif Simonsen</t>
  </si>
  <si>
    <t>Leif Skipper</t>
  </si>
  <si>
    <t>Leif Skov</t>
  </si>
  <si>
    <t>Leif Thomsen</t>
  </si>
  <si>
    <t>Leif Udengaard Petersen</t>
  </si>
  <si>
    <t>Leif Vesterlund</t>
  </si>
  <si>
    <t>Leif Winther</t>
  </si>
  <si>
    <t>Leif´s Låse Service</t>
  </si>
  <si>
    <t>Leina Behmampour</t>
  </si>
  <si>
    <t>Leisure Danmark ApS</t>
  </si>
  <si>
    <t>Lejerbo, Herning</t>
  </si>
  <si>
    <t>Lejerbo, Holstebro</t>
  </si>
  <si>
    <t>Lejerbo, Aalborg</t>
  </si>
  <si>
    <t>Lejf Ravnebæk</t>
  </si>
  <si>
    <t>Lejre Stationsby Vandværk A.M.B.A</t>
  </si>
  <si>
    <t>LeKoch I/S</t>
  </si>
  <si>
    <t>Lellinge Vandværk</t>
  </si>
  <si>
    <t>LEMCO Rehab &amp; Fysio ApS</t>
  </si>
  <si>
    <t>Lemvig Boligf Andelsselskab</t>
  </si>
  <si>
    <t>Lemvig Data ApS</t>
  </si>
  <si>
    <t>Lemvig Træskibslaug</t>
  </si>
  <si>
    <t>Lena Ahrons</t>
  </si>
  <si>
    <t>Lena Hansen</t>
  </si>
  <si>
    <t>Lena Høgh</t>
  </si>
  <si>
    <t>Lena Jeanette Torp</t>
  </si>
  <si>
    <t>Lena Jonstrup</t>
  </si>
  <si>
    <t>Lena KJ</t>
  </si>
  <si>
    <t>Lena Kristensen</t>
  </si>
  <si>
    <t>Lena Larsen</t>
  </si>
  <si>
    <t>Lena Lisbjerg</t>
  </si>
  <si>
    <t>Lena Malmberg</t>
  </si>
  <si>
    <t>Lena Rønneberg</t>
  </si>
  <si>
    <t>Lena Steenberg</t>
  </si>
  <si>
    <t>Lendo ApS</t>
  </si>
  <si>
    <t>Lene &amp; Jørgen Maltvedgaard</t>
  </si>
  <si>
    <t>Lene &amp; Kim Michelsen</t>
  </si>
  <si>
    <t>Lene &amp; Kristian Vesth</t>
  </si>
  <si>
    <t>Lene &amp; Søren Jacobsen</t>
  </si>
  <si>
    <t>Lene &amp; Søren Kwasniak</t>
  </si>
  <si>
    <t>Lene Andersen</t>
  </si>
  <si>
    <t>Lene Andreasen</t>
  </si>
  <si>
    <t>Lene Arve</t>
  </si>
  <si>
    <t>Lene Arve Visholm</t>
  </si>
  <si>
    <t>Lene Attermann</t>
  </si>
  <si>
    <t>Lene Backs</t>
  </si>
  <si>
    <t>Lene Baden Filtenborg</t>
  </si>
  <si>
    <t>Lene Birk</t>
  </si>
  <si>
    <t>Lene Birk-sørensen</t>
  </si>
  <si>
    <t>Lene Boje Thomsen</t>
  </si>
  <si>
    <t>Lene Boritz Christiansen</t>
  </si>
  <si>
    <t>Lene Britta Fuglsang</t>
  </si>
  <si>
    <t>Lene Bro-Rasmussen</t>
  </si>
  <si>
    <t>Lene Bruhn Christensen</t>
  </si>
  <si>
    <t>Lene Burup</t>
  </si>
  <si>
    <t>Lene Bæk Jeppesen</t>
  </si>
  <si>
    <t>Lene Faurschou Hastrup</t>
  </si>
  <si>
    <t>Lene Fribo</t>
  </si>
  <si>
    <t>Lene Frøik</t>
  </si>
  <si>
    <t>Lene Gertsen</t>
  </si>
  <si>
    <t>Lene Hammershøj</t>
  </si>
  <si>
    <t>Lene Hansen</t>
  </si>
  <si>
    <t>Lene Honoré</t>
  </si>
  <si>
    <t>Lene Hornbæk</t>
  </si>
  <si>
    <t>Lene Horsfeldt Jensen</t>
  </si>
  <si>
    <t>Lene Juel Søltoft</t>
  </si>
  <si>
    <t>Lene Kaiser</t>
  </si>
  <si>
    <t>Lene Kathrine Jensen</t>
  </si>
  <si>
    <t>Lene Kjærsgaard</t>
  </si>
  <si>
    <t>Lene Knight</t>
  </si>
  <si>
    <t>Lene Krejlgård</t>
  </si>
  <si>
    <t>Lene Kristensen</t>
  </si>
  <si>
    <t>Lene Kroggård Jørgensen</t>
  </si>
  <si>
    <t>Lene Krogh</t>
  </si>
  <si>
    <t>Lene Kaalund</t>
  </si>
  <si>
    <t>Lene Lagstrøm</t>
  </si>
  <si>
    <t>Lene Laursen</t>
  </si>
  <si>
    <t>Lene Løkke Karmark</t>
  </si>
  <si>
    <t>Lene Madsen</t>
  </si>
  <si>
    <t>Lene Maria Skytte Laursen</t>
  </si>
  <si>
    <t>Lene Marie Andersen</t>
  </si>
  <si>
    <t>Lene Mikkelsen</t>
  </si>
  <si>
    <t>Lene Mortensen</t>
  </si>
  <si>
    <t>Lene Møller</t>
  </si>
  <si>
    <t>Lene Nielsen</t>
  </si>
  <si>
    <t>Lene Nordbo Sørensen</t>
  </si>
  <si>
    <t>Lene Nyholm</t>
  </si>
  <si>
    <t>Lene og Brian Hansen</t>
  </si>
  <si>
    <t>Lene og Søren Nielsen</t>
  </si>
  <si>
    <t>Lene Pinnerup Guldborg</t>
  </si>
  <si>
    <t>Lene Ravnkilde Mandrup Selmann</t>
  </si>
  <si>
    <t>Lene Revsbech</t>
  </si>
  <si>
    <t>Lene Schnoor</t>
  </si>
  <si>
    <t>Lene Schwartz Christensen</t>
  </si>
  <si>
    <t>Lene Skøtt Jensen</t>
  </si>
  <si>
    <t>Lene Stenholt</t>
  </si>
  <si>
    <t>Lene Steppinge</t>
  </si>
  <si>
    <t>Lene Teislev</t>
  </si>
  <si>
    <t>Lene Tinsfeldt</t>
  </si>
  <si>
    <t>Lene Tobiesen</t>
  </si>
  <si>
    <t>Lene Ulsted</t>
  </si>
  <si>
    <t>Lene Vendelbo</t>
  </si>
  <si>
    <t>Lene Von Kappelgaard</t>
  </si>
  <si>
    <t>Lene Weje</t>
  </si>
  <si>
    <t>Lene Wind</t>
  </si>
  <si>
    <t>LENE'S RENGØRING A/S</t>
  </si>
  <si>
    <t>L-Engineering A/S</t>
  </si>
  <si>
    <t>Leni Presmann Romny</t>
  </si>
  <si>
    <t>Lennart Degn Rasmussen</t>
  </si>
  <si>
    <t>Lennart Svensson</t>
  </si>
  <si>
    <t>Lennart Winther</t>
  </si>
  <si>
    <t>Lennert Ejstrup</t>
  </si>
  <si>
    <t>Leny Pil</t>
  </si>
  <si>
    <t>Leo Andersen</t>
  </si>
  <si>
    <t>Leo Arne Dahl</t>
  </si>
  <si>
    <t>Leo Balle</t>
  </si>
  <si>
    <t>Leo Christensen</t>
  </si>
  <si>
    <t>Leo Elling Rasmussen</t>
  </si>
  <si>
    <t>Leo Grann Press</t>
  </si>
  <si>
    <t>Leo Jensen</t>
  </si>
  <si>
    <t>Leo Jørgensen</t>
  </si>
  <si>
    <t>Leo Koch</t>
  </si>
  <si>
    <t>Leo Lahn</t>
  </si>
  <si>
    <t>Leo Møller</t>
  </si>
  <si>
    <t>Leo Nielsen</t>
  </si>
  <si>
    <t>Leo Pedersen</t>
  </si>
  <si>
    <t>Leo Peer Larsen</t>
  </si>
  <si>
    <t>Leo Pharma A/S</t>
  </si>
  <si>
    <t>Leon Bjerregaard</t>
  </si>
  <si>
    <t>Leon Hansen Maskinfabrik A/S</t>
  </si>
  <si>
    <t>Leon Rasmussen</t>
  </si>
  <si>
    <t>Leonard Nielsen</t>
  </si>
  <si>
    <t>Leonhard Glas A/S</t>
  </si>
  <si>
    <t>Leos Legeland Aarhus</t>
  </si>
  <si>
    <t>Lerbjerg Forsamlingshus</t>
  </si>
  <si>
    <t>Lerbæklund ApS</t>
  </si>
  <si>
    <t>Lerche Invest ApS</t>
  </si>
  <si>
    <t>Letocaja ApS</t>
  </si>
  <si>
    <t>Leva Ejendomme A/S</t>
  </si>
  <si>
    <t>Levi Hansen</t>
  </si>
  <si>
    <t>LF EL_TEKNIQ ApS</t>
  </si>
  <si>
    <t>LH Energy A/S</t>
  </si>
  <si>
    <t>LH Fragt ApS</t>
  </si>
  <si>
    <t>LH Hockerup A/S</t>
  </si>
  <si>
    <t>Liam Pryce</t>
  </si>
  <si>
    <t>Liana Lucich</t>
  </si>
  <si>
    <t>Liberty Marine Fuels</t>
  </si>
  <si>
    <t>Life A/s</t>
  </si>
  <si>
    <t>Lifted A/S</t>
  </si>
  <si>
    <t>Lihme Medborgerhus</t>
  </si>
  <si>
    <t>Lihme Vandværk a.m.b.a.</t>
  </si>
  <si>
    <t>LIK A/S</t>
  </si>
  <si>
    <t>LIK Retail Service A/S</t>
  </si>
  <si>
    <t>Lili Lund</t>
  </si>
  <si>
    <t>Lilian Andersen</t>
  </si>
  <si>
    <t>Lilian Duong</t>
  </si>
  <si>
    <t>Lilian Gregersen</t>
  </si>
  <si>
    <t>Lilian Jensen</t>
  </si>
  <si>
    <t>Lilian Karstensen</t>
  </si>
  <si>
    <t>Lilian Nielsen</t>
  </si>
  <si>
    <t>Lilian Skjøtt</t>
  </si>
  <si>
    <t>Liljegren A/S</t>
  </si>
  <si>
    <t>Lillan Manniche</t>
  </si>
  <si>
    <t>Lille Valby Forsamlinghus Toftebjerggård</t>
  </si>
  <si>
    <t>Lillebælt Auto</t>
  </si>
  <si>
    <t>Lillebælt Gruppen A/S</t>
  </si>
  <si>
    <t>Lillebæltpolsteren v/ Linda Nielsen</t>
  </si>
  <si>
    <t>Lillegaard Teknik A/S</t>
  </si>
  <si>
    <t>Lillerød Boligforening</t>
  </si>
  <si>
    <t>Lillestrøm-Blume ApS</t>
  </si>
  <si>
    <t>Lilleåbakker ApS</t>
  </si>
  <si>
    <t>Lilli Davids</t>
  </si>
  <si>
    <t>Lillian Irene Christensen</t>
  </si>
  <si>
    <t>Lillian Jørgensen</t>
  </si>
  <si>
    <t>Lillian Kyst</t>
  </si>
  <si>
    <t>Lillian Plannthinn</t>
  </si>
  <si>
    <t>Lillian Vestergaard Filsø</t>
  </si>
  <si>
    <t>Lillnord A/S</t>
  </si>
  <si>
    <t>Lilly &amp; Peter Lauridsen</t>
  </si>
  <si>
    <t>Lilly Fruelund</t>
  </si>
  <si>
    <t>Lilly Kragelund</t>
  </si>
  <si>
    <t>Lilly Lunden</t>
  </si>
  <si>
    <t>Lilly Madsen</t>
  </si>
  <si>
    <t>Lilly Nilsson</t>
  </si>
  <si>
    <t>Lilly Pedersen</t>
  </si>
  <si>
    <t>Lilly Sabro</t>
  </si>
  <si>
    <t>Lilly Sørensen</t>
  </si>
  <si>
    <t>Lilly Thorup</t>
  </si>
  <si>
    <t>Lilly Østergaard</t>
  </si>
  <si>
    <t>Lime Østergård</t>
  </si>
  <si>
    <t>Lin Vistisen</t>
  </si>
  <si>
    <t>Lina Maria Jensen</t>
  </si>
  <si>
    <t>Linco Food Systems A/S</t>
  </si>
  <si>
    <t>Lind &amp; Ravnholt ApS</t>
  </si>
  <si>
    <t>Lind Beton ApS</t>
  </si>
  <si>
    <t>Lind Hallen</t>
  </si>
  <si>
    <t>Lind Jensens Maskinfabrik A/S</t>
  </si>
  <si>
    <t>Linda Andersen</t>
  </si>
  <si>
    <t>Linda Beck Wind</t>
  </si>
  <si>
    <t>Linda Christensen</t>
  </si>
  <si>
    <t>Linda Facius</t>
  </si>
  <si>
    <t>Linda Frost</t>
  </si>
  <si>
    <t>Linda Halkjær</t>
  </si>
  <si>
    <t>Linda Henriksen</t>
  </si>
  <si>
    <t>Linda Hjernø</t>
  </si>
  <si>
    <t>Linda Irene Dsenselovsky</t>
  </si>
  <si>
    <t>Linda Kjems Nielsen</t>
  </si>
  <si>
    <t>Linda Lorentzen</t>
  </si>
  <si>
    <t>Linda Nordendahl</t>
  </si>
  <si>
    <t>Linda Pedersen</t>
  </si>
  <si>
    <t>Linda Poulsen</t>
  </si>
  <si>
    <t>Linda Rafn</t>
  </si>
  <si>
    <t>Linda Sutinen</t>
  </si>
  <si>
    <t>Linda Vestergaard</t>
  </si>
  <si>
    <t>Linda Wagner-Høgsberg</t>
  </si>
  <si>
    <t>Lindberg A/S</t>
  </si>
  <si>
    <t>Linde Medbrgerhus</t>
  </si>
  <si>
    <t>Lindegaard v/Mads Knudsen</t>
  </si>
  <si>
    <t>Linden Holding A/S</t>
  </si>
  <si>
    <t>Lindex A/S</t>
  </si>
  <si>
    <t>Linds Truck og Maskinhandel A/S</t>
  </si>
  <si>
    <t>Lindsgren consult</t>
  </si>
  <si>
    <t>Lindved El A/S</t>
  </si>
  <si>
    <t>Lindy Bentsen</t>
  </si>
  <si>
    <t>Lindy Jensen</t>
  </si>
  <si>
    <t>Lindy Jørgensen</t>
  </si>
  <si>
    <t>Lindy Nielsen</t>
  </si>
  <si>
    <t>LINDØ port of ODENSE A/S</t>
  </si>
  <si>
    <t>Line Arbæk</t>
  </si>
  <si>
    <t>Line B. F. Lindeberg</t>
  </si>
  <si>
    <t>Line Belmann Nielsen</t>
  </si>
  <si>
    <t>Line Birkemose Frederiksen</t>
  </si>
  <si>
    <t>Line Boye</t>
  </si>
  <si>
    <t>Line Carøe Sørensen</t>
  </si>
  <si>
    <t>Line Ehrenreich</t>
  </si>
  <si>
    <t>Line Enemark</t>
  </si>
  <si>
    <t>Line Ettrup Storm</t>
  </si>
  <si>
    <t>Line Frank</t>
  </si>
  <si>
    <t>Line Heilskov</t>
  </si>
  <si>
    <t>Line Hjortø</t>
  </si>
  <si>
    <t>Line Jensen</t>
  </si>
  <si>
    <t>Line Kjer</t>
  </si>
  <si>
    <t>Line Kjølhede Christensen</t>
  </si>
  <si>
    <t>Line Knudsen</t>
  </si>
  <si>
    <t>Line Kristensen</t>
  </si>
  <si>
    <t>Line Kuhahl Jørgensen</t>
  </si>
  <si>
    <t>Line Maibom</t>
  </si>
  <si>
    <t>Line og Kim Kvist Hansen</t>
  </si>
  <si>
    <t>Line og Kim Mosfeldt</t>
  </si>
  <si>
    <t>Line S. Larsen</t>
  </si>
  <si>
    <t>Line Sara Simonsen</t>
  </si>
  <si>
    <t>Line Thoft Carlsen</t>
  </si>
  <si>
    <t>Line Tungelund</t>
  </si>
  <si>
    <t>Linette Riis</t>
  </si>
  <si>
    <t>Ling Ding</t>
  </si>
  <si>
    <t>Linieskolen, Hadsten Fri Fagskole</t>
  </si>
  <si>
    <t>LINK Arkitektur A/S</t>
  </si>
  <si>
    <t>Linne Dockweiler</t>
  </si>
  <si>
    <t>Linnea Borch Madsen</t>
  </si>
  <si>
    <t>Linnerup Menighedsråd</t>
  </si>
  <si>
    <t>Lintrup Vandværk</t>
  </si>
  <si>
    <t>Linå A/S</t>
  </si>
  <si>
    <t>Lions Club Grenaa</t>
  </si>
  <si>
    <t>Lions Klub Hadsten</t>
  </si>
  <si>
    <t>Liquid Studio Holding ApS</t>
  </si>
  <si>
    <t>Lis Bender</t>
  </si>
  <si>
    <t>Lis Bille</t>
  </si>
  <si>
    <t>Lis Birk Hübschmann</t>
  </si>
  <si>
    <t>Lis Birthe Christensen</t>
  </si>
  <si>
    <t>Lis Bjerremand</t>
  </si>
  <si>
    <t>Lis Bjørnø</t>
  </si>
  <si>
    <t>Lis Brøndsted</t>
  </si>
  <si>
    <t>Lis Cederholm</t>
  </si>
  <si>
    <t>Lis Glistrup</t>
  </si>
  <si>
    <t>Lis Hammerbo</t>
  </si>
  <si>
    <t>Lis Hjelt</t>
  </si>
  <si>
    <t>Lis Holm Pedersen</t>
  </si>
  <si>
    <t>Lis Holst Johannesen</t>
  </si>
  <si>
    <t>Lis Jacobsen</t>
  </si>
  <si>
    <t>Lis Jakobsen</t>
  </si>
  <si>
    <t>Lis Jensen</t>
  </si>
  <si>
    <t>Lis Kaspersen</t>
  </si>
  <si>
    <t>Lis Kirban</t>
  </si>
  <si>
    <t>Lis Kristensen</t>
  </si>
  <si>
    <t>Lis Mikkelsen</t>
  </si>
  <si>
    <t>Lis Mogensen</t>
  </si>
  <si>
    <t>Lis Mondrup Kristensen</t>
  </si>
  <si>
    <t>Lis Norlyk</t>
  </si>
  <si>
    <t>Lis Petersen</t>
  </si>
  <si>
    <t>Lis Rasmusen</t>
  </si>
  <si>
    <t>Lis Sandberg</t>
  </si>
  <si>
    <t>Lis Schulz</t>
  </si>
  <si>
    <t>Lis Søndergaard</t>
  </si>
  <si>
    <t>Lis Thomsen</t>
  </si>
  <si>
    <t>Lis Thorgaard</t>
  </si>
  <si>
    <t>Lis Tygesen</t>
  </si>
  <si>
    <t>Lis Wellejus</t>
  </si>
  <si>
    <t>Lisa Andersen</t>
  </si>
  <si>
    <t>Lisa Bertelsen</t>
  </si>
  <si>
    <t>Lisa Brinch</t>
  </si>
  <si>
    <t>Lisa Hansen</t>
  </si>
  <si>
    <t>Lisa Hebbelstrup</t>
  </si>
  <si>
    <t>Lisa Isaksen</t>
  </si>
  <si>
    <t>Lisa Madsen</t>
  </si>
  <si>
    <t>Lisa Maria Andersen</t>
  </si>
  <si>
    <t>Lisa Møllebro</t>
  </si>
  <si>
    <t>Lisa Nielsen</t>
  </si>
  <si>
    <t>Lisa Nyegaard</t>
  </si>
  <si>
    <t>Lisa Simonsen</t>
  </si>
  <si>
    <t>Lisa Skov</t>
  </si>
  <si>
    <t>Lisa Stejlborg</t>
  </si>
  <si>
    <t>Lisa Vontani</t>
  </si>
  <si>
    <t>Lisa Webbe</t>
  </si>
  <si>
    <t>Lisa Westenborg Nicolajsen</t>
  </si>
  <si>
    <t>Lisbet &amp; Peter Præstrud</t>
  </si>
  <si>
    <t>Lisbet Hansen</t>
  </si>
  <si>
    <t>Lisbet Holt Jespersen</t>
  </si>
  <si>
    <t>Lisbet Markor</t>
  </si>
  <si>
    <t>Lisbet Risum Sørensen</t>
  </si>
  <si>
    <t>Lisbeth Alstrup</t>
  </si>
  <si>
    <t>Lisbeth Andersen, Bent Nygaard</t>
  </si>
  <si>
    <t>Lisbeth Andesen</t>
  </si>
  <si>
    <t>Lisbeth Bille</t>
  </si>
  <si>
    <t>Lisbeth Birk</t>
  </si>
  <si>
    <t>Lisbeth Dyrberg</t>
  </si>
  <si>
    <t>Lisbeth Eriksen</t>
  </si>
  <si>
    <t>Lisbeth Etzerodt</t>
  </si>
  <si>
    <t>Lisbeth Feldbæk</t>
  </si>
  <si>
    <t>Lisbeth Gunnet Griggs</t>
  </si>
  <si>
    <t>Lisbeth Haugaard Jensen</t>
  </si>
  <si>
    <t>Lisbeth Holm</t>
  </si>
  <si>
    <t>Lisbeth Houmøller Skalborg</t>
  </si>
  <si>
    <t>Lisbeth Høeg</t>
  </si>
  <si>
    <t>Lisbeth Højsgaard</t>
  </si>
  <si>
    <t>Lisbeth Jensen</t>
  </si>
  <si>
    <t>Lisbeth Kamstrup</t>
  </si>
  <si>
    <t>Lisbeth Kjær</t>
  </si>
  <si>
    <t>Lisbeth Kjær Thastum</t>
  </si>
  <si>
    <t>Lisbeth Langtved</t>
  </si>
  <si>
    <t>Lisbeth Lie Sørensen</t>
  </si>
  <si>
    <t>Lisbeth Lykke Lindhardt</t>
  </si>
  <si>
    <t>Lisbeth Meinche</t>
  </si>
  <si>
    <t>Lisbeth Melgård</t>
  </si>
  <si>
    <t>Lisbeth Mikkelsen Fredholm</t>
  </si>
  <si>
    <t>Lisbeth Nicolajsen</t>
  </si>
  <si>
    <t>Lisbeth Nielsen</t>
  </si>
  <si>
    <t>Lisbeth Palle</t>
  </si>
  <si>
    <t>Lisbeth Pedersen</t>
  </si>
  <si>
    <t>Lisbeth Platz</t>
  </si>
  <si>
    <t>Lisbeth Straarup</t>
  </si>
  <si>
    <t>Lisbeth Uggsgård</t>
  </si>
  <si>
    <t>Lisbeth Wernberg-Møller</t>
  </si>
  <si>
    <t>Lisbeth Westergård</t>
  </si>
  <si>
    <t>LISBY WINDPOWER ApS</t>
  </si>
  <si>
    <t>Lise Bang</t>
  </si>
  <si>
    <t>Lise Beck Nielsen</t>
  </si>
  <si>
    <t>Lise Berg</t>
  </si>
  <si>
    <t>Lise Borregaard</t>
  </si>
  <si>
    <t>Lise Bregnballe</t>
  </si>
  <si>
    <t>Lise Brun Madsen</t>
  </si>
  <si>
    <t>Lise Burgdorf</t>
  </si>
  <si>
    <t>Lise Christensen</t>
  </si>
  <si>
    <t>Lise Debois Kirketerp</t>
  </si>
  <si>
    <t>Lise Drejer</t>
  </si>
  <si>
    <t>Lise Ejby Andersen</t>
  </si>
  <si>
    <t>Lise Engedal</t>
  </si>
  <si>
    <t>Lise Eskildsen</t>
  </si>
  <si>
    <t>Lise Haupt</t>
  </si>
  <si>
    <t>Lise Hougaard</t>
  </si>
  <si>
    <t>Lise Irene Landert</t>
  </si>
  <si>
    <t>Lise Isaksen</t>
  </si>
  <si>
    <t>Lise Juul</t>
  </si>
  <si>
    <t>Lise Kirketerp-Møller</t>
  </si>
  <si>
    <t>Lise Kissmeyer</t>
  </si>
  <si>
    <t>Lise Kjær</t>
  </si>
  <si>
    <t>Lise Knudsen</t>
  </si>
  <si>
    <t>Lise Koch</t>
  </si>
  <si>
    <t>Lise Kragh</t>
  </si>
  <si>
    <t>Lise Loft Nagel</t>
  </si>
  <si>
    <t>Lise Lotte Ebbesen</t>
  </si>
  <si>
    <t>Lise Lotte Kjeldsen</t>
  </si>
  <si>
    <t>Lise Lotte Kjær</t>
  </si>
  <si>
    <t>Lise Lotte Lund</t>
  </si>
  <si>
    <t>Lise Møller</t>
  </si>
  <si>
    <t>Lise Mårtensson</t>
  </si>
  <si>
    <t>Lise Nikolajsen</t>
  </si>
  <si>
    <t>Lise Nissen</t>
  </si>
  <si>
    <t>Lise Nørgård</t>
  </si>
  <si>
    <t>Lise Nørregaard</t>
  </si>
  <si>
    <t>Lise og Leif Palm</t>
  </si>
  <si>
    <t>Lise Pade</t>
  </si>
  <si>
    <t>Lise Petersen</t>
  </si>
  <si>
    <t>Lise Schou Bredvig</t>
  </si>
  <si>
    <t>Lise Thomsen</t>
  </si>
  <si>
    <t>Lise Wolder Born</t>
  </si>
  <si>
    <t>Liselotte &amp; Carsten Ebert</t>
  </si>
  <si>
    <t>Liselotte Bonne</t>
  </si>
  <si>
    <t>Liselotte Bøgelund</t>
  </si>
  <si>
    <t>Liselotte Daugaard Sørensen</t>
  </si>
  <si>
    <t>Liselotte Engelbrecht Højbjerg</t>
  </si>
  <si>
    <t>Liselotte Funder</t>
  </si>
  <si>
    <t>Liselotte Gaardmand</t>
  </si>
  <si>
    <t>Liselotte Højstrøm</t>
  </si>
  <si>
    <t>Lise-Lotte Jacobsen</t>
  </si>
  <si>
    <t>Lise-Lotte Jørgensen</t>
  </si>
  <si>
    <t>Liselotte Loklindt</t>
  </si>
  <si>
    <t>Liselotte Pedersen</t>
  </si>
  <si>
    <t>Lise-Lotte Pedersen</t>
  </si>
  <si>
    <t>Liselotte Schlüter</t>
  </si>
  <si>
    <t>Liselotte Skovby</t>
  </si>
  <si>
    <t>Liselotte Aamand</t>
  </si>
  <si>
    <t>Lisette &amp; Poul Riis</t>
  </si>
  <si>
    <t>Lisette Gjesing Gonge</t>
  </si>
  <si>
    <t>Lisette Keilby</t>
  </si>
  <si>
    <t>Liss Christensen</t>
  </si>
  <si>
    <t>Lissi Andersen</t>
  </si>
  <si>
    <t>Lissi Mårslet</t>
  </si>
  <si>
    <t>Lissi Nielsen</t>
  </si>
  <si>
    <t>Lissi Ruth Nielsen</t>
  </si>
  <si>
    <t>Lissi Staunsbjerg Bankov</t>
  </si>
  <si>
    <t>Lissi Østergaard</t>
  </si>
  <si>
    <t>Lissie  Pedersen</t>
  </si>
  <si>
    <t>Lissie Thomsen</t>
  </si>
  <si>
    <t>Lissy &amp; Kjeld Sørensen</t>
  </si>
  <si>
    <t>Lissy Bach</t>
  </si>
  <si>
    <t>Lissy Heimann</t>
  </si>
  <si>
    <t>Lissy Jensen</t>
  </si>
  <si>
    <t>Lissy Mogensen</t>
  </si>
  <si>
    <t>Lissy Søndergaard</t>
  </si>
  <si>
    <t>Lito Tryk ApS</t>
  </si>
  <si>
    <t>Litten Bloch</t>
  </si>
  <si>
    <t>Liv Maj Hansen</t>
  </si>
  <si>
    <t>Liv Morgenstjerne Ørskov</t>
  </si>
  <si>
    <t>Lizette Kjeldsen</t>
  </si>
  <si>
    <t>Lizette Leholt</t>
  </si>
  <si>
    <t>Lizette Malling Andersen</t>
  </si>
  <si>
    <t>Lizzi Finn</t>
  </si>
  <si>
    <t>Lizzie Anette Burhøj Nielsen</t>
  </si>
  <si>
    <t>lizzy singer</t>
  </si>
  <si>
    <t>LK Fiber ApS</t>
  </si>
  <si>
    <t>Lm Byg A/s</t>
  </si>
  <si>
    <t>Lm Huse A/S</t>
  </si>
  <si>
    <t>LM12 I/S</t>
  </si>
  <si>
    <t>LME A/S</t>
  </si>
  <si>
    <t>LN- Service &amp; Værktøj ApS</t>
  </si>
  <si>
    <t>LOA / Tall Ship Aalborg Fonden</t>
  </si>
  <si>
    <t>LockOn ApS</t>
  </si>
  <si>
    <t>LOFF Drift ApS</t>
  </si>
  <si>
    <t>LOGISTIK 39 ApS</t>
  </si>
  <si>
    <t>Lok Nath Gurung</t>
  </si>
  <si>
    <t>Lokal Forsikring G/S</t>
  </si>
  <si>
    <t>LokalBolig Højbjerg ApS</t>
  </si>
  <si>
    <t>Lokato Entreprise A/S</t>
  </si>
  <si>
    <t>Lola Gazieva</t>
  </si>
  <si>
    <t>Lola Sigvert</t>
  </si>
  <si>
    <t>Lola Syrak Schmidt</t>
  </si>
  <si>
    <t>Lona Les Marie Pedersen</t>
  </si>
  <si>
    <t>Lona Marie Makka Thun-Larsen</t>
  </si>
  <si>
    <t>Lona Stegger Madsen</t>
  </si>
  <si>
    <t>Lone Andersen</t>
  </si>
  <si>
    <t>Lone Andresen</t>
  </si>
  <si>
    <t>Lone Askholm</t>
  </si>
  <si>
    <t>Lone Augustesen</t>
  </si>
  <si>
    <t>Lone Balleby Hansen</t>
  </si>
  <si>
    <t>Lone Berith Weinreich Pedersen</t>
  </si>
  <si>
    <t>Lone Bernhammer</t>
  </si>
  <si>
    <t>Lone Binder</t>
  </si>
  <si>
    <t>Lone Birkmose</t>
  </si>
  <si>
    <t>Lone Boje</t>
  </si>
  <si>
    <t>Lone Borg</t>
  </si>
  <si>
    <t>Lone Broge</t>
  </si>
  <si>
    <t>Lone Bräuner</t>
  </si>
  <si>
    <t>Lone Bülow Knudsen</t>
  </si>
  <si>
    <t>Lone Cenholt</t>
  </si>
  <si>
    <t>Lone Christensen</t>
  </si>
  <si>
    <t>Lone Christiansen</t>
  </si>
  <si>
    <t>Lone Dalsgaard Knudsen</t>
  </si>
  <si>
    <t>Lone Damgaard</t>
  </si>
  <si>
    <t>Lone Daubjerg</t>
  </si>
  <si>
    <t>Lone Dengsøe</t>
  </si>
  <si>
    <t>Lone Dideriksen</t>
  </si>
  <si>
    <t>Lone Dietrichsen</t>
  </si>
  <si>
    <t>Lone Dittmann</t>
  </si>
  <si>
    <t>Lone Djurså</t>
  </si>
  <si>
    <t>Lone Elise Thybo</t>
  </si>
  <si>
    <t>Lone Fejrskov</t>
  </si>
  <si>
    <t>Lone Fynbo Larsen og</t>
  </si>
  <si>
    <t>Lone Hansen</t>
  </si>
  <si>
    <t>Lone Højgaard Petersen</t>
  </si>
  <si>
    <t>Lone Højland Christensen</t>
  </si>
  <si>
    <t>Lone Hølledig</t>
  </si>
  <si>
    <t>Lone Jensen</t>
  </si>
  <si>
    <t>Lone Jensen &amp; Karsten Jensen</t>
  </si>
  <si>
    <t>Lone Jepsen</t>
  </si>
  <si>
    <t>Lone Jersnes</t>
  </si>
  <si>
    <t>Lone Jørgensen</t>
  </si>
  <si>
    <t>Lone Kjeldsen</t>
  </si>
  <si>
    <t>Lone Korsgaard Thomsen</t>
  </si>
  <si>
    <t>Lone Kreipke</t>
  </si>
  <si>
    <t>Lone Kristensen</t>
  </si>
  <si>
    <t>Lone Kristiansen</t>
  </si>
  <si>
    <t>Lone Kruse</t>
  </si>
  <si>
    <t>Lone Lambertsen Jensen</t>
  </si>
  <si>
    <t>Lone Lampke</t>
  </si>
  <si>
    <t>Lone Lundin</t>
  </si>
  <si>
    <t>Lone Marcher Nielsen</t>
  </si>
  <si>
    <t>Lone Margrethe Andersen</t>
  </si>
  <si>
    <t>Lone Margrethe Carstens</t>
  </si>
  <si>
    <t>Lone Mathiesen</t>
  </si>
  <si>
    <t>Lone Moesgaard</t>
  </si>
  <si>
    <t>Lone Mølgaard</t>
  </si>
  <si>
    <t>Lone Norlander Smith</t>
  </si>
  <si>
    <t>Lone Nyborg</t>
  </si>
  <si>
    <t>Lone Nørmølle</t>
  </si>
  <si>
    <t>Lone og Casper Borch</t>
  </si>
  <si>
    <t>Lone og Jens Bertelsen</t>
  </si>
  <si>
    <t>Lone Ogstrup</t>
  </si>
  <si>
    <t>Lone Olesen</t>
  </si>
  <si>
    <t>Lone Pape</t>
  </si>
  <si>
    <t>Lone Petersen</t>
  </si>
  <si>
    <t>Lone Rasmussen</t>
  </si>
  <si>
    <t>Lone Riis Jørgensen</t>
  </si>
  <si>
    <t>Lone Sieleman</t>
  </si>
  <si>
    <t>Lone Skov Larsen</t>
  </si>
  <si>
    <t>Lone Terkelsen</t>
  </si>
  <si>
    <t>Lone Thorsen</t>
  </si>
  <si>
    <t>Lone Trend Poulsen</t>
  </si>
  <si>
    <t>Lone Viggers</t>
  </si>
  <si>
    <t>Lone Villadsen</t>
  </si>
  <si>
    <t>Lone Voigt Starris</t>
  </si>
  <si>
    <t>Lone Winckler</t>
  </si>
  <si>
    <t>Lone Winther</t>
  </si>
  <si>
    <t>Lone Zacho</t>
  </si>
  <si>
    <t>Lone Zimling</t>
  </si>
  <si>
    <t>Lone Ørnø</t>
  </si>
  <si>
    <t>Lone Østergård</t>
  </si>
  <si>
    <t>Lonni Basnett</t>
  </si>
  <si>
    <t>Lonnie  Fischer Olesen</t>
  </si>
  <si>
    <t>Lonnie Bach</t>
  </si>
  <si>
    <t>Lonnie Bo Lindholm</t>
  </si>
  <si>
    <t>LOOP Hornslet</t>
  </si>
  <si>
    <t>Lopez Rogelio</t>
  </si>
  <si>
    <t>Lorents Nielsen</t>
  </si>
  <si>
    <t>Lorita Magrethe</t>
  </si>
  <si>
    <t>Lotek A/S</t>
  </si>
  <si>
    <t>Lotta Ludmilla Lykke Kristensen</t>
  </si>
  <si>
    <t>Lotte Andersen</t>
  </si>
  <si>
    <t>Lotte Andreasen</t>
  </si>
  <si>
    <t>Lotte Bach Larsen</t>
  </si>
  <si>
    <t>Lotte Behrndtz</t>
  </si>
  <si>
    <t>Lotte Bodilsen</t>
  </si>
  <si>
    <t>Lotte Boje</t>
  </si>
  <si>
    <t>Lotte Busch Müller</t>
  </si>
  <si>
    <t>Lotte Christensen</t>
  </si>
  <si>
    <t>Lotte Christiansen</t>
  </si>
  <si>
    <t>Lotte Donnelly</t>
  </si>
  <si>
    <t>Lotte Donslund</t>
  </si>
  <si>
    <t>Lotte Gaifort</t>
  </si>
  <si>
    <t>Lotte Gregers</t>
  </si>
  <si>
    <t>Lotte Hertz</t>
  </si>
  <si>
    <t>Lotte Jacobsen</t>
  </si>
  <si>
    <t>Lotte Johansen</t>
  </si>
  <si>
    <t>Lotte Jørgensen</t>
  </si>
  <si>
    <t>Lotte Kiærskou</t>
  </si>
  <si>
    <t>Lotte Kristiansen</t>
  </si>
  <si>
    <t>Lotte Kryger Broe</t>
  </si>
  <si>
    <t>Lotte Kvistholm</t>
  </si>
  <si>
    <t>Lotte Lindgreen</t>
  </si>
  <si>
    <t>Lotte Lykke Jørgensen</t>
  </si>
  <si>
    <t>Lotte Madsen</t>
  </si>
  <si>
    <t>Lotte Meyer</t>
  </si>
  <si>
    <t>Lotte Mikkelsen</t>
  </si>
  <si>
    <t>Lotte Nielsen</t>
  </si>
  <si>
    <t>Lotte Olesen</t>
  </si>
  <si>
    <t>Lotte Pedersen</t>
  </si>
  <si>
    <t>Lotte Philipsen</t>
  </si>
  <si>
    <t>Lotte Rasmussen</t>
  </si>
  <si>
    <t>Lotte Romelhof</t>
  </si>
  <si>
    <t>Lotte Steiness</t>
  </si>
  <si>
    <t>Lotte Unnerholm</t>
  </si>
  <si>
    <t>Lotte Ørts</t>
  </si>
  <si>
    <t>Lottie Terp Jacobsen</t>
  </si>
  <si>
    <t>Loui Hjørnholm</t>
  </si>
  <si>
    <t>Louis Andre Hansen</t>
  </si>
  <si>
    <t>Louis Boe Irskov</t>
  </si>
  <si>
    <t>Louis Nielsen Grenå ApS</t>
  </si>
  <si>
    <t>Louisa Guldberg</t>
  </si>
  <si>
    <t>Louisa Schønnemann og</t>
  </si>
  <si>
    <t>Louise &amp; Theis Raaschou Anders</t>
  </si>
  <si>
    <t>Louise Arentoft Pedersen</t>
  </si>
  <si>
    <t>Louise Bach-Nielsen</t>
  </si>
  <si>
    <t>Louise Bannebjerg</t>
  </si>
  <si>
    <t>Louise Beinthin</t>
  </si>
  <si>
    <t>Louise Bertelsen Forman</t>
  </si>
  <si>
    <t>Louise Boiskov Meilandt</t>
  </si>
  <si>
    <t>Louise Brandt Kærgaard</t>
  </si>
  <si>
    <t>Louise Bredvig</t>
  </si>
  <si>
    <t>Louise Christensen</t>
  </si>
  <si>
    <t>Louise Christiansen</t>
  </si>
  <si>
    <t>Louise Danielsen</t>
  </si>
  <si>
    <t>Louise Dyreborg</t>
  </si>
  <si>
    <t>Louise Elkjær</t>
  </si>
  <si>
    <t>Louise Enevolsen</t>
  </si>
  <si>
    <t>Louise Freiesleben</t>
  </si>
  <si>
    <t>Louise Grimm Hansen</t>
  </si>
  <si>
    <t>Louise Hansen</t>
  </si>
  <si>
    <t>Louise Henriksen</t>
  </si>
  <si>
    <t>Louise Holm Laursen</t>
  </si>
  <si>
    <t>Louise Iversen</t>
  </si>
  <si>
    <t>Louise Jensen</t>
  </si>
  <si>
    <t>Louise Jørgensen</t>
  </si>
  <si>
    <t>Louise Kjær Madsen</t>
  </si>
  <si>
    <t>Louise Kyo Blyitgen Ulrich</t>
  </si>
  <si>
    <t>Louise Leth</t>
  </si>
  <si>
    <t>Louise Lyngby</t>
  </si>
  <si>
    <t>Louise Møller</t>
  </si>
  <si>
    <t>Louise Nielsen</t>
  </si>
  <si>
    <t>Louise Norit</t>
  </si>
  <si>
    <t>Louise Oxving</t>
  </si>
  <si>
    <t>Louise Pedersen</t>
  </si>
  <si>
    <t>Louise Savstrup Pedersen</t>
  </si>
  <si>
    <t>Louise Skovgaard Jørgensen</t>
  </si>
  <si>
    <t>Louise Smith Kjergaard</t>
  </si>
  <si>
    <t>Louise Sommer</t>
  </si>
  <si>
    <t>Louise Van Putten</t>
  </si>
  <si>
    <t>Louise Vang Edwards</t>
  </si>
  <si>
    <t>Louise Aalykke</t>
  </si>
  <si>
    <t>Louisse Plaetner</t>
  </si>
  <si>
    <t>Lowin ApS</t>
  </si>
  <si>
    <t>LP Tagdækning IVS</t>
  </si>
  <si>
    <t>Lph Byg A/S</t>
  </si>
  <si>
    <t>LSS Etikettering A/S</t>
  </si>
  <si>
    <t>L-Tech Aps.</t>
  </si>
  <si>
    <t>LTM Arkitekt og byggefirma</t>
  </si>
  <si>
    <t>Lubbers Denmark ApS</t>
  </si>
  <si>
    <t>Lucas Schneider Poulsen</t>
  </si>
  <si>
    <t>Luda Sørensen</t>
  </si>
  <si>
    <t>Ludvigsholm, Harlev ApS</t>
  </si>
  <si>
    <t>Luis Rodas Lorenzen</t>
  </si>
  <si>
    <t>Luise Kyhn Bartholdy Spruit</t>
  </si>
  <si>
    <t>Luise Nielsen</t>
  </si>
  <si>
    <t>Lukas Novotny</t>
  </si>
  <si>
    <t>Lund &amp; Sørensen A/S</t>
  </si>
  <si>
    <t>Lund El &amp; Teknik ApS</t>
  </si>
  <si>
    <t>Lund Elmer Sandager</t>
  </si>
  <si>
    <t>Lund El-Teknik/Thomas Egelund</t>
  </si>
  <si>
    <t>Lund Skilte A/S</t>
  </si>
  <si>
    <t>Lundegaard v/Søren Østergård</t>
  </si>
  <si>
    <t>Lundevej 18 ApS</t>
  </si>
  <si>
    <t>Lundforlund Ridecenter I/S</t>
  </si>
  <si>
    <t>Lundgaard El</t>
  </si>
  <si>
    <t>Lundum Kirkekasse</t>
  </si>
  <si>
    <t>LY-byg ApS</t>
  </si>
  <si>
    <t>LYDERS &amp; SVEND G. A/S</t>
  </si>
  <si>
    <t>Lydia Mehl</t>
  </si>
  <si>
    <t>Lydkraft ApS</t>
  </si>
  <si>
    <t>Lygas.DK A/S</t>
  </si>
  <si>
    <t>Lykke Brink</t>
  </si>
  <si>
    <t>Lykke Nielsen</t>
  </si>
  <si>
    <t>Lykke Sand</t>
  </si>
  <si>
    <t>Lykkesgård v/ E Christensen</t>
  </si>
  <si>
    <t>LYKKESHOLMVEJS HOLDING ApS</t>
  </si>
  <si>
    <t>Lyndrups Rengøring ApS</t>
  </si>
  <si>
    <t>LYNGBY BOLDKLUB A/S</t>
  </si>
  <si>
    <t>Lyngby Entreprise A/S</t>
  </si>
  <si>
    <t>Lyngby Produkthandel ApS</t>
  </si>
  <si>
    <t>Lyngby Tårbæk Rideklub</t>
  </si>
  <si>
    <t>Lyngby-Tårbæk Ridecenter Stenrødgård ApS</t>
  </si>
  <si>
    <t>Lyngby-Taarbæk Spildevand A/S</t>
  </si>
  <si>
    <t>Lynge Nielsen</t>
  </si>
  <si>
    <t>Lyngfeldt A/S</t>
  </si>
  <si>
    <t>LYNGAA ApS</t>
  </si>
  <si>
    <t>Lysch Ejendomme ApS</t>
  </si>
  <si>
    <t>Lystrup Fjernvarme A.M.B.A.</t>
  </si>
  <si>
    <t>Lytzen IT A/S</t>
  </si>
  <si>
    <t>Lützner Holding ApS</t>
  </si>
  <si>
    <t>Lyvan køleteknik A/S</t>
  </si>
  <si>
    <t>Læborg Vandværk AmbA</t>
  </si>
  <si>
    <t>Læge Camilla Sand</t>
  </si>
  <si>
    <t>Læge Filip Achen</t>
  </si>
  <si>
    <t>Læge Helle Frandsen</t>
  </si>
  <si>
    <t>Læge Jeanette Kühnel</t>
  </si>
  <si>
    <t>Læge John Samuelsen</t>
  </si>
  <si>
    <t>Læge Niels Holger Larsen</t>
  </si>
  <si>
    <t>Læge Peter Torp</t>
  </si>
  <si>
    <t>Lægehotellet I/S</t>
  </si>
  <si>
    <t>Lægehuset i Mørkhøj I/S</t>
  </si>
  <si>
    <t>Lægehuset Prinsessegade 8 I/S</t>
  </si>
  <si>
    <t>Lægehuset Østergade I/S</t>
  </si>
  <si>
    <t>Lægeklinikken Brotorvet I/S</t>
  </si>
  <si>
    <t>Lægeklinikken Enghaven</t>
  </si>
  <si>
    <t>Lægerne i Vissingsgade</t>
  </si>
  <si>
    <t>Lægerne Møllegade I/S</t>
  </si>
  <si>
    <t>Lægerne Nordens Plads I/S</t>
  </si>
  <si>
    <t>Lægerne Odingården 1. Sal I/S</t>
  </si>
  <si>
    <t>Lægerne Tronholmen I/S</t>
  </si>
  <si>
    <t>Lægers Og Tandlægers Ejendomsinvest ApS</t>
  </si>
  <si>
    <t>Lægers og Tandlægers Ejendomsinvest II ApS</t>
  </si>
  <si>
    <t>Lærke Bertelsen</t>
  </si>
  <si>
    <t>Lærke Izabella Tüxen Johansen</t>
  </si>
  <si>
    <t>Lærke Jensen</t>
  </si>
  <si>
    <t>Lærke Smidt Gasbjerg</t>
  </si>
  <si>
    <t>Løgstrup Hallen</t>
  </si>
  <si>
    <t>Løgten Tømrer- og Snedkerforretning A/S</t>
  </si>
  <si>
    <t>Løjt Feriecenter I/S</t>
  </si>
  <si>
    <t>Løkkes Auto v/ Bjarne L Kristensen</t>
  </si>
  <si>
    <t>Løsning El Aps</t>
  </si>
  <si>
    <t>Løsning Vandværk</t>
  </si>
  <si>
    <t>Løvdal Villa / Sommerhusservice ApS</t>
  </si>
  <si>
    <t>Lås og Slå Tyverisikring ApS</t>
  </si>
  <si>
    <t>Låsby El ApS</t>
  </si>
  <si>
    <t>Låsby Industrihaller ApS</t>
  </si>
  <si>
    <t>M H Jørgensen</t>
  </si>
  <si>
    <t>M&amp;T Totalentreprise A/S</t>
  </si>
  <si>
    <t>M. Larsen Vognmandsfirma A/S</t>
  </si>
  <si>
    <t>M. R. Smedie &amp; Rørteknik A/S</t>
  </si>
  <si>
    <t>M.M Catering &amp; Handel ApS</t>
  </si>
  <si>
    <t>M2 Group ApS</t>
  </si>
  <si>
    <t>M2W Entreprise ApS</t>
  </si>
  <si>
    <t>MA Groupe</t>
  </si>
  <si>
    <t>MA Invest Aalborg ApS</t>
  </si>
  <si>
    <t>MacArtney Hydraulics A/S</t>
  </si>
  <si>
    <t>Mackies Restaurant ApS</t>
  </si>
  <si>
    <t>Mad til hver dag I/S</t>
  </si>
  <si>
    <t>Madglad V/ Jens Peder Jepsen</t>
  </si>
  <si>
    <t>Mads Andersen</t>
  </si>
  <si>
    <t>Mads Aqqalu Katborg</t>
  </si>
  <si>
    <t>Mads Askjær Andersen</t>
  </si>
  <si>
    <t>Mads Bach Thovtrup</t>
  </si>
  <si>
    <t>Mads Bartholin Johnsen</t>
  </si>
  <si>
    <t>Mads Bro</t>
  </si>
  <si>
    <t>Mads Bruun</t>
  </si>
  <si>
    <t>Mads Bruun-Larsen</t>
  </si>
  <si>
    <t>Mads Christensen</t>
  </si>
  <si>
    <t>Mads Christiansen</t>
  </si>
  <si>
    <t>Mads Christoffer Friis</t>
  </si>
  <si>
    <t>Mads Cramer</t>
  </si>
  <si>
    <t>Mads Damgaard</t>
  </si>
  <si>
    <t>Mads Duedahl</t>
  </si>
  <si>
    <t>Mads Ejlertsen</t>
  </si>
  <si>
    <t>Mads Engell Andersen</t>
  </si>
  <si>
    <t>Mads Fischer Rasmussen</t>
  </si>
  <si>
    <t>Mads Gad</t>
  </si>
  <si>
    <t>Mads Gybel Lützhøft</t>
  </si>
  <si>
    <t>Mads Gøgsig</t>
  </si>
  <si>
    <t>Mads Hansen</t>
  </si>
  <si>
    <t>Mads Harbo</t>
  </si>
  <si>
    <t>Mads Hauerslev Jensen</t>
  </si>
  <si>
    <t>Mads Hedegaard</t>
  </si>
  <si>
    <t>Mads Heidemann</t>
  </si>
  <si>
    <t>Mads Helios</t>
  </si>
  <si>
    <t>Mads Hermansen Overgaard</t>
  </si>
  <si>
    <t>Mads Hoffmann Bech Merrild</t>
  </si>
  <si>
    <t>Mads Houe</t>
  </si>
  <si>
    <t>Mads Høgh</t>
  </si>
  <si>
    <t>Mads Høgh Kristensen</t>
  </si>
  <si>
    <t>Mads Hørning</t>
  </si>
  <si>
    <t>Mads Jakobsen</t>
  </si>
  <si>
    <t>Mads Jung</t>
  </si>
  <si>
    <t>Mads Jønsson</t>
  </si>
  <si>
    <t>Mads Kejser Nielsen</t>
  </si>
  <si>
    <t>Mads Keller</t>
  </si>
  <si>
    <t>Mads Key</t>
  </si>
  <si>
    <t>Mads Kirk</t>
  </si>
  <si>
    <t>Mads Kjær</t>
  </si>
  <si>
    <t>Mads Kjær Olesen</t>
  </si>
  <si>
    <t>Mads Klitgaard</t>
  </si>
  <si>
    <t>Mads Konge</t>
  </si>
  <si>
    <t>Mads Kristensen</t>
  </si>
  <si>
    <t>Mads Lomholt</t>
  </si>
  <si>
    <t>Mads Lykkegård</t>
  </si>
  <si>
    <t>Mads Madsen</t>
  </si>
  <si>
    <t>Mads Meyer-Eriksen</t>
  </si>
  <si>
    <t>Mads Mogensen</t>
  </si>
  <si>
    <t>Mads Müller</t>
  </si>
  <si>
    <t>Mads Müller-Hansen</t>
  </si>
  <si>
    <t>Mads Møller Kristensen</t>
  </si>
  <si>
    <t>Mads Møller Larsen</t>
  </si>
  <si>
    <t>Mads Møller Madsen</t>
  </si>
  <si>
    <t>Mads Møniken</t>
  </si>
  <si>
    <t>Mads Mørch-Hansen</t>
  </si>
  <si>
    <t>Mads Nissen</t>
  </si>
  <si>
    <t>Mads Nørlund Henningsen</t>
  </si>
  <si>
    <t>Mads Nørtoft</t>
  </si>
  <si>
    <t>Mads Ole Dinesen</t>
  </si>
  <si>
    <t>Mads Ossian Jensen</t>
  </si>
  <si>
    <t>Mads Peter Madsen</t>
  </si>
  <si>
    <t>Mads Plesnergram Christensen</t>
  </si>
  <si>
    <t>Mads Prytz</t>
  </si>
  <si>
    <t>Mads S Nielsen</t>
  </si>
  <si>
    <t>Mads Sandemann</t>
  </si>
  <si>
    <t>Mads Schønberg</t>
  </si>
  <si>
    <t>Mads Sengewald</t>
  </si>
  <si>
    <t>Mads Skjelmose</t>
  </si>
  <si>
    <t>Mads Skov Thomsen</t>
  </si>
  <si>
    <t>Mads Skovgaard Eriksen</t>
  </si>
  <si>
    <t>Mads Storgaard Jensen</t>
  </si>
  <si>
    <t>Mads Sømod Jørgensen</t>
  </si>
  <si>
    <t>Mads Thane Andersen</t>
  </si>
  <si>
    <t>Mads Tolbøll Milbregt</t>
  </si>
  <si>
    <t>Mads Torngaard</t>
  </si>
  <si>
    <t>Mads Udsen</t>
  </si>
  <si>
    <t>Mads Vactmann</t>
  </si>
  <si>
    <t>Mads Vadsholt</t>
  </si>
  <si>
    <t>Mads Varming</t>
  </si>
  <si>
    <t>Mads Veirup, 915 Trøjborg ApS</t>
  </si>
  <si>
    <t>Mads Vestergaard</t>
  </si>
  <si>
    <t>Mads Vogler</t>
  </si>
  <si>
    <t>Mads Willum Madsen</t>
  </si>
  <si>
    <t>Mads Winter</t>
  </si>
  <si>
    <t>Mads Wøhlk</t>
  </si>
  <si>
    <t>Mads Ølgaard Sørensen</t>
  </si>
  <si>
    <t>Mads Østenkjær</t>
  </si>
  <si>
    <t>Magne Brasholt</t>
  </si>
  <si>
    <t>Magnelle Qvist Harteg</t>
  </si>
  <si>
    <t>Magni Hansen</t>
  </si>
  <si>
    <t>Magnus Bork</t>
  </si>
  <si>
    <t>Magnus Brink</t>
  </si>
  <si>
    <t>Magnus Christensen</t>
  </si>
  <si>
    <t>Magnus Frandsen</t>
  </si>
  <si>
    <t>Magnus Hallunbæk Mikkelsen</t>
  </si>
  <si>
    <t>Magnus Helgesen</t>
  </si>
  <si>
    <t>Magnus Kjeldsen</t>
  </si>
  <si>
    <t>Magnus Kryger</t>
  </si>
  <si>
    <t>Magnus Salomonsen</t>
  </si>
  <si>
    <t>Magnus Snipsøyr</t>
  </si>
  <si>
    <t>Magnus Tvilling Rasmussen</t>
  </si>
  <si>
    <t>Maheswaran Kanagaratnam</t>
  </si>
  <si>
    <t>Mahmoud Shirali</t>
  </si>
  <si>
    <t>Mai Dokkedahl</t>
  </si>
  <si>
    <t>Mai Møller Pedersen</t>
  </si>
  <si>
    <t>Mai Steffensen</t>
  </si>
  <si>
    <t>Maibrit Garval</t>
  </si>
  <si>
    <t>Maibritt Christensen</t>
  </si>
  <si>
    <t>Maibritt Gilvang Kinyangadzi</t>
  </si>
  <si>
    <t>Mai-Britt Hansen</t>
  </si>
  <si>
    <t>Maibritt Kringel</t>
  </si>
  <si>
    <t>Mai-Britt Lerche Laursen</t>
  </si>
  <si>
    <t>Mai-Britt Nielsen</t>
  </si>
  <si>
    <t>Maibritt Rabæk</t>
  </si>
  <si>
    <t>Mai-Britt Røn</t>
  </si>
  <si>
    <t>Mai-Britt Sørensen</t>
  </si>
  <si>
    <t>Maiken Brøchner</t>
  </si>
  <si>
    <t>Maiken Hesselgren</t>
  </si>
  <si>
    <t>Maiken Kjeldgaard Bruun</t>
  </si>
  <si>
    <t>Mailund Group ApS</t>
  </si>
  <si>
    <t>Maimburg Servicecenter A/S</t>
  </si>
  <si>
    <t>Maj Persdatter</t>
  </si>
  <si>
    <t>Maja Axø Valgren Borbjerg</t>
  </si>
  <si>
    <t>Maja B. Petersen</t>
  </si>
  <si>
    <t>Maja Bech</t>
  </si>
  <si>
    <t>Maja Christensen</t>
  </si>
  <si>
    <t>Maja Dahl</t>
  </si>
  <si>
    <t>Maja Dissing</t>
  </si>
  <si>
    <t>Maja Døvling Kaspersen Fedder</t>
  </si>
  <si>
    <t>Maja Græsholm</t>
  </si>
  <si>
    <t>Maja Hansen</t>
  </si>
  <si>
    <t>Maja Monod</t>
  </si>
  <si>
    <t>Maja Nielsen</t>
  </si>
  <si>
    <t>Maja og Gert Østerby</t>
  </si>
  <si>
    <t>Maja Sandgaard</t>
  </si>
  <si>
    <t>Maja Scheel Kvint</t>
  </si>
  <si>
    <t>Maja Schiøttz</t>
  </si>
  <si>
    <t>Maja Steen Molte</t>
  </si>
  <si>
    <t>Maja Thomsen</t>
  </si>
  <si>
    <t>Maja Vendelbo</t>
  </si>
  <si>
    <t>Majbrit Munk</t>
  </si>
  <si>
    <t>Majbritt Bødtcher</t>
  </si>
  <si>
    <t>Maj-britt Christensen</t>
  </si>
  <si>
    <t>Majbritt Skytte</t>
  </si>
  <si>
    <t>Majbøllegård v/Jon Grønborg Zachariassen</t>
  </si>
  <si>
    <t>Majcher</t>
  </si>
  <si>
    <t>Majemo ApS</t>
  </si>
  <si>
    <t>Majken Hellerup</t>
  </si>
  <si>
    <t>Majken Munk Jensen</t>
  </si>
  <si>
    <t>Majken Siig</t>
  </si>
  <si>
    <t>Majken Weibrecht Roursgaard</t>
  </si>
  <si>
    <t>Majlis Schønberg</t>
  </si>
  <si>
    <t>Makeen Energy A/S</t>
  </si>
  <si>
    <t>Makeen EnviroTech A/S</t>
  </si>
  <si>
    <t>Malene Abel Brask</t>
  </si>
  <si>
    <t>Malene Bak Jensen</t>
  </si>
  <si>
    <t>Malene Berthelsen</t>
  </si>
  <si>
    <t>Malene Bøgeskov Ørnebjerg</t>
  </si>
  <si>
    <t>Malene Gregersen</t>
  </si>
  <si>
    <t>Malene Grønvaldt</t>
  </si>
  <si>
    <t>Malene Hansen</t>
  </si>
  <si>
    <t>Malene Hartmann</t>
  </si>
  <si>
    <t>Malene Hove Mejrsk</t>
  </si>
  <si>
    <t>Malene Jørgensen</t>
  </si>
  <si>
    <t>Malene Krog</t>
  </si>
  <si>
    <t>Malene Lange Kristiansen</t>
  </si>
  <si>
    <t>Malene Munk Jensen</t>
  </si>
  <si>
    <t>Malene Mølgaard</t>
  </si>
  <si>
    <t>Malene Nordentoft</t>
  </si>
  <si>
    <t>Malene Pedersen</t>
  </si>
  <si>
    <t>Malene Sandby Nilsson</t>
  </si>
  <si>
    <t>Malene Schwaner Jørgensen</t>
  </si>
  <si>
    <t>Malene Syhler</t>
  </si>
  <si>
    <t>Malene Sørensen</t>
  </si>
  <si>
    <t>Malene Thousig Jensen</t>
  </si>
  <si>
    <t>Malene Tryde</t>
  </si>
  <si>
    <t>Malene Varnkjær Andersen</t>
  </si>
  <si>
    <t>Malene Weiercke</t>
  </si>
  <si>
    <t>Malepartus</t>
  </si>
  <si>
    <t>Malerfirma Ernst Hansen A/S</t>
  </si>
  <si>
    <t>Malerfirmaet Andersen &amp; Garrett Vestfyn A/S</t>
  </si>
  <si>
    <t>Malerfirmaet Bonde &amp; Mogensen</t>
  </si>
  <si>
    <t>Malerfirmaet Kildahl ApS</t>
  </si>
  <si>
    <t>Malerfirmaet Kjærhus ApS</t>
  </si>
  <si>
    <t>Malerfirmaet Rene Hermann</t>
  </si>
  <si>
    <t>Malerfirmaet Sommer &amp; Hebeltoft ApS</t>
  </si>
  <si>
    <t>Malerfirmaet Søren Henriksen I/S</t>
  </si>
  <si>
    <t>Malerfirmaet Tipsmark ApS</t>
  </si>
  <si>
    <t>Malerfirmaet Ulrik Larsen</t>
  </si>
  <si>
    <t>MALERFIRMAET VELLING ApS</t>
  </si>
  <si>
    <t>Malerflex Industrilakering ApS</t>
  </si>
  <si>
    <t>MALERGÅRDEN SLAGELSE A/S</t>
  </si>
  <si>
    <t>Malermester Simon Kristensen</t>
  </si>
  <si>
    <t>Malermester Simon v/Simon Frid</t>
  </si>
  <si>
    <t>Malermester Svend Aage Sørensen A/S</t>
  </si>
  <si>
    <t>Malermestrene Bent Roer Næstved</t>
  </si>
  <si>
    <t>Malernes Aktieselskab. Herning</t>
  </si>
  <si>
    <t>Malgorzata Hjort</t>
  </si>
  <si>
    <t>Malis Petersen</t>
  </si>
  <si>
    <t>Malkow Rasmussen</t>
  </si>
  <si>
    <t>Malmgreen</t>
  </si>
  <si>
    <t>Malmø Invest ApS</t>
  </si>
  <si>
    <t>Malou Stafren</t>
  </si>
  <si>
    <t>Malte Ahm</t>
  </si>
  <si>
    <t>Malte Seierstad Legaard</t>
  </si>
  <si>
    <t>Malte Stamer Sørensen</t>
  </si>
  <si>
    <t>Malthe Engelsted</t>
  </si>
  <si>
    <t>Malthe Riber Okkerstrøm</t>
  </si>
  <si>
    <t>Mammis Gelato ApS</t>
  </si>
  <si>
    <t>Management.nu</t>
  </si>
  <si>
    <t>Mandrup Hansen</t>
  </si>
  <si>
    <t>Ma-Net (Mørke - Ådalens Net)</t>
  </si>
  <si>
    <t>Manifestus</t>
  </si>
  <si>
    <t>Manilla-Huset ApS</t>
  </si>
  <si>
    <t>Mano Azizi</t>
  </si>
  <si>
    <t>Manoharan Sinnathamby</t>
  </si>
  <si>
    <t>MANSOFT A/S</t>
  </si>
  <si>
    <t>Maral Taghva</t>
  </si>
  <si>
    <t>Marc Henkelman</t>
  </si>
  <si>
    <t>Marc Jespersen</t>
  </si>
  <si>
    <t>Marc Kenni Gregersen</t>
  </si>
  <si>
    <t>Marc Louis Penaud</t>
  </si>
  <si>
    <t>Marc Nissen</t>
  </si>
  <si>
    <t>Marc Pilegaard</t>
  </si>
  <si>
    <t>Marc Seide Petersen</t>
  </si>
  <si>
    <t>Marc Vang Madsen</t>
  </si>
  <si>
    <t>Marcel Errath</t>
  </si>
  <si>
    <t>Marcel Mensel-Legald</t>
  </si>
  <si>
    <t>Marcel Nielsen</t>
  </si>
  <si>
    <t>Marcel Rotteveel</t>
  </si>
  <si>
    <t>Marcello Holstebro ApS</t>
  </si>
  <si>
    <t>Marcello Linkimer</t>
  </si>
  <si>
    <t>Marck Klausen</t>
  </si>
  <si>
    <t>Marco Di Gioseppe</t>
  </si>
  <si>
    <t>Marco Sganzerla</t>
  </si>
  <si>
    <t>Marcus Reifling Bjørn</t>
  </si>
  <si>
    <t>Marcus Runge Søholm Clausen</t>
  </si>
  <si>
    <t>Maren Hellesen</t>
  </si>
  <si>
    <t>Marethe og Vagn Aage</t>
  </si>
  <si>
    <t>Margit Bjergegaard</t>
  </si>
  <si>
    <t>Margit Bujok</t>
  </si>
  <si>
    <t>Margit Christensen</t>
  </si>
  <si>
    <t>Margit Dahl Sørensen</t>
  </si>
  <si>
    <t>Margit Friis</t>
  </si>
  <si>
    <t>Margit Gregersen</t>
  </si>
  <si>
    <t>Margit Jensen</t>
  </si>
  <si>
    <t>Margit Jørgensen</t>
  </si>
  <si>
    <t>Margit Kongsgård</t>
  </si>
  <si>
    <t>Margit Kruse</t>
  </si>
  <si>
    <t>Margit Madsen</t>
  </si>
  <si>
    <t>Margit Mikkelsen</t>
  </si>
  <si>
    <t>Margit Møller</t>
  </si>
  <si>
    <t>Margit Sørensen</t>
  </si>
  <si>
    <t>Margrét Katrín Hreiðarsdóttir</t>
  </si>
  <si>
    <t>Margrete Larsen</t>
  </si>
  <si>
    <t>Margrethe Amdisen</t>
  </si>
  <si>
    <t>Margrethe Andersen</t>
  </si>
  <si>
    <t>Margrethe Gutzke</t>
  </si>
  <si>
    <t>Margrethe Hansen</t>
  </si>
  <si>
    <t>Margrethe Hedemann</t>
  </si>
  <si>
    <t>Margrethe Klausen</t>
  </si>
  <si>
    <t>Margrethe Kold Odland</t>
  </si>
  <si>
    <t>Margrethe S. Nielsen</t>
  </si>
  <si>
    <t>Mari Stavlund</t>
  </si>
  <si>
    <t>Maria Andersen</t>
  </si>
  <si>
    <t>Maria Barmar Larsen</t>
  </si>
  <si>
    <t>Maria Boserup</t>
  </si>
  <si>
    <t>Maria Christiansen</t>
  </si>
  <si>
    <t>Maria Elisabeth Skov</t>
  </si>
  <si>
    <t>Maria Ellen Bernhard</t>
  </si>
  <si>
    <t>Maria Gad</t>
  </si>
  <si>
    <t>Maria Gertsen</t>
  </si>
  <si>
    <t>Maria Grilo</t>
  </si>
  <si>
    <t>Maria Grimstrup</t>
  </si>
  <si>
    <t>Maria Grymer Mørch</t>
  </si>
  <si>
    <t>Maria Hedegaard Rasch</t>
  </si>
  <si>
    <t>Maria Hjort Kristensen</t>
  </si>
  <si>
    <t>Maria Holsaae</t>
  </si>
  <si>
    <t>Maria Iversen</t>
  </si>
  <si>
    <t>Maria Kristiansen</t>
  </si>
  <si>
    <t>Maria Lind</t>
  </si>
  <si>
    <t>Maria Louise Bendixen</t>
  </si>
  <si>
    <t>Maria Markussen</t>
  </si>
  <si>
    <t>Maria Mortensen</t>
  </si>
  <si>
    <t>Maria Nielsen</t>
  </si>
  <si>
    <t>Maria Nørregaard</t>
  </si>
  <si>
    <t>Maria Pedersen</t>
  </si>
  <si>
    <t>Maria Poulsen</t>
  </si>
  <si>
    <t>Maria Romedahl</t>
  </si>
  <si>
    <t>Maria Skov</t>
  </si>
  <si>
    <t>Maria Skovbjerg</t>
  </si>
  <si>
    <t>Maria Stentebjerg Skøtt</t>
  </si>
  <si>
    <t>Maria Støvring</t>
  </si>
  <si>
    <t>Maria Suhr</t>
  </si>
  <si>
    <t>Maria Svensson</t>
  </si>
  <si>
    <t>Maria Saaby Jensen</t>
  </si>
  <si>
    <t>Maria Terese Fog Bartholdy</t>
  </si>
  <si>
    <t>Maria Tolstrup</t>
  </si>
  <si>
    <t>Maria Toma</t>
  </si>
  <si>
    <t>Maria Vittrup Sørensen</t>
  </si>
  <si>
    <t>Maria Viva</t>
  </si>
  <si>
    <t>Mariagerfjord Gymnasium</t>
  </si>
  <si>
    <t>Mariah Petersen</t>
  </si>
  <si>
    <t>Maria-Louise Navntoft</t>
  </si>
  <si>
    <t>Marian Beck Egebirk</t>
  </si>
  <si>
    <t>Marian Bisgaard</t>
  </si>
  <si>
    <t>Marian Pedersen</t>
  </si>
  <si>
    <t>Marian Sørensen</t>
  </si>
  <si>
    <t>Mariane Thye Nielsen</t>
  </si>
  <si>
    <t>Mariann B. Jørgensen</t>
  </si>
  <si>
    <t>Mariann Brodtkorb</t>
  </si>
  <si>
    <t>Mariann Christensen</t>
  </si>
  <si>
    <t>Mariann Hansen</t>
  </si>
  <si>
    <t>Marianne Assenholt</t>
  </si>
  <si>
    <t>Marianne B. Jensen</t>
  </si>
  <si>
    <t>Marianne Bab</t>
  </si>
  <si>
    <t>Marianne Bang</t>
  </si>
  <si>
    <t>Marianne Beck og Steen Lomborg Andersen</t>
  </si>
  <si>
    <t>Marianne Bjerregård</t>
  </si>
  <si>
    <t>Marianne Brissing</t>
  </si>
  <si>
    <t>Marianne Brøgger</t>
  </si>
  <si>
    <t>Marianne Brøndlund</t>
  </si>
  <si>
    <t>Marianne Busse</t>
  </si>
  <si>
    <t>Marianne Buttenschøn</t>
  </si>
  <si>
    <t>Marianne Chrøys</t>
  </si>
  <si>
    <t>Marianne Clemensen</t>
  </si>
  <si>
    <t>Marianne Devantier</t>
  </si>
  <si>
    <t>Marianne Duchwaider</t>
  </si>
  <si>
    <t>Marianne Elgaard Olesen</t>
  </si>
  <si>
    <t>Marianne Eskildsen</t>
  </si>
  <si>
    <t>Marianne Espersen</t>
  </si>
  <si>
    <t>Marianne Fabricius</t>
  </si>
  <si>
    <t>Marianne Fejerskov</t>
  </si>
  <si>
    <t>Marianne Fisker</t>
  </si>
  <si>
    <t>Marianne Fredhave</t>
  </si>
  <si>
    <t>Marianne Frimer</t>
  </si>
  <si>
    <t>Marianne Gade</t>
  </si>
  <si>
    <t>Marianne Gorecki</t>
  </si>
  <si>
    <t>Marianne Gaardboe</t>
  </si>
  <si>
    <t>Marianne Hagelskær Ernst</t>
  </si>
  <si>
    <t>Marianne Hansen</t>
  </si>
  <si>
    <t>Marianne Harris</t>
  </si>
  <si>
    <t>Marianne Henriksen</t>
  </si>
  <si>
    <t>Marianne Hjort</t>
  </si>
  <si>
    <t>Marianne Hoffmann Steenstrup</t>
  </si>
  <si>
    <t>Marianne Holst Jakobsen</t>
  </si>
  <si>
    <t>Marianne Høivang</t>
  </si>
  <si>
    <t>Marianne Højbjerg Pedersen</t>
  </si>
  <si>
    <t>Marianne Højme</t>
  </si>
  <si>
    <t>Marianne Ingerslev Holt</t>
  </si>
  <si>
    <t>Marianne Jensen</t>
  </si>
  <si>
    <t>Marianne Jessing</t>
  </si>
  <si>
    <t>Marianne Kallesøe</t>
  </si>
  <si>
    <t>Marianne Kirkegaard</t>
  </si>
  <si>
    <t>Marianne Kjær Jensen</t>
  </si>
  <si>
    <t>Marianne Kjærsgaard Nielsen</t>
  </si>
  <si>
    <t>Marianne Kragh Pedersen</t>
  </si>
  <si>
    <t>Marianne Leth</t>
  </si>
  <si>
    <t>Marianne Lillian Jensen</t>
  </si>
  <si>
    <t>Marianne Lind</t>
  </si>
  <si>
    <t>Marianne Lindum</t>
  </si>
  <si>
    <t>Marianne Lorentzen</t>
  </si>
  <si>
    <t>Marianne Lysemose</t>
  </si>
  <si>
    <t>MARIANNE M NIELSEN OG PETER BUSK</t>
  </si>
  <si>
    <t>Marianne Mathiesen</t>
  </si>
  <si>
    <t>Marianne Nasseri</t>
  </si>
  <si>
    <t>Marianne Nielsen</t>
  </si>
  <si>
    <t>Marianne Nørggard</t>
  </si>
  <si>
    <t>Marianne Nørgaard</t>
  </si>
  <si>
    <t>Marianne Oddershede</t>
  </si>
  <si>
    <t>Marianne og Jørgen Poulsen</t>
  </si>
  <si>
    <t>Marianne Pedersen</t>
  </si>
  <si>
    <t>Marianne Resbo</t>
  </si>
  <si>
    <t>Marianne Riis</t>
  </si>
  <si>
    <t>Marianne Robdrup</t>
  </si>
  <si>
    <t>Marianne Rode</t>
  </si>
  <si>
    <t>Marianne Sommer</t>
  </si>
  <si>
    <t>Marianne Stark</t>
  </si>
  <si>
    <t>Marianne Stohn</t>
  </si>
  <si>
    <t>Marianne Stæhr Johansen</t>
  </si>
  <si>
    <t>Marianne Svenningsen</t>
  </si>
  <si>
    <t>Marianne Sørensen</t>
  </si>
  <si>
    <t>Marianne Thamdrup</t>
  </si>
  <si>
    <t>Marianne Toftegaard Paulsen</t>
  </si>
  <si>
    <t>Marianne Trans Larsen</t>
  </si>
  <si>
    <t>Marianne Veng</t>
  </si>
  <si>
    <t>Marianne Von haren</t>
  </si>
  <si>
    <t>Marianne Worning</t>
  </si>
  <si>
    <t>Marianne Ørom Larsen</t>
  </si>
  <si>
    <t>Marianne Østergård</t>
  </si>
  <si>
    <t>Marie &amp; Tage Tanderup</t>
  </si>
  <si>
    <t>Marie Anna Christiansen</t>
  </si>
  <si>
    <t>Marie Balling</t>
  </si>
  <si>
    <t>Marie Bay</t>
  </si>
  <si>
    <t>Marie Engholt</t>
  </si>
  <si>
    <t>Marie Farah Mehdi</t>
  </si>
  <si>
    <t>Marie Fjordside Linde</t>
  </si>
  <si>
    <t>Marie Ganer Jensen</t>
  </si>
  <si>
    <t>Marie Gebhardt</t>
  </si>
  <si>
    <t>Marie Heldgaard Pedersen</t>
  </si>
  <si>
    <t>Marie Hjort sørensen</t>
  </si>
  <si>
    <t>Marie Holleufer</t>
  </si>
  <si>
    <t>Marie holm</t>
  </si>
  <si>
    <t>Marie Holmgaard</t>
  </si>
  <si>
    <t>Marie Haaning</t>
  </si>
  <si>
    <t>Marie Jacobsen</t>
  </si>
  <si>
    <t>Marie Jensen</t>
  </si>
  <si>
    <t>Marie Kirstine Jensen</t>
  </si>
  <si>
    <t>Marie Kirstine Sørensen Jensen</t>
  </si>
  <si>
    <t>Marie Kjærsgaard Knudsen</t>
  </si>
  <si>
    <t>Marie Krarup Jensen</t>
  </si>
  <si>
    <t>Marie Krejberg</t>
  </si>
  <si>
    <t>Marie Kruse</t>
  </si>
  <si>
    <t>Marie Kruse Munch</t>
  </si>
  <si>
    <t>Marie L. Ovesen</t>
  </si>
  <si>
    <t>Marie Loise &amp; Johan Damgaard</t>
  </si>
  <si>
    <t>Marie Louise Ates</t>
  </si>
  <si>
    <t>Marie Louise Krogh Walker</t>
  </si>
  <si>
    <t>Marie Louise Lund</t>
  </si>
  <si>
    <t>Marie Louise Mileck</t>
  </si>
  <si>
    <t>Marie Louise og Carsten Odgaard</t>
  </si>
  <si>
    <t>Marie Louise Vasegaard</t>
  </si>
  <si>
    <t>Marie Lübecker</t>
  </si>
  <si>
    <t>Marie Myllerup</t>
  </si>
  <si>
    <t>Marie Møller Jensen</t>
  </si>
  <si>
    <t>Marie Neumann</t>
  </si>
  <si>
    <t>Marie Nielsen</t>
  </si>
  <si>
    <t>Marie Rosendal Janussen</t>
  </si>
  <si>
    <t>Marie Rygård</t>
  </si>
  <si>
    <t>Marie Raaby</t>
  </si>
  <si>
    <t>Marie Schmidt</t>
  </si>
  <si>
    <t>Marie Schultz</t>
  </si>
  <si>
    <t>Marie Simonsen</t>
  </si>
  <si>
    <t>Marie Skov Laursen</t>
  </si>
  <si>
    <t>Marie Svane Pedersen</t>
  </si>
  <si>
    <t>Marie Thomsen</t>
  </si>
  <si>
    <t>Marie Vestergaard Odgaard</t>
  </si>
  <si>
    <t>Marie-Claude Lachance</t>
  </si>
  <si>
    <t>Marielyst Vandværk</t>
  </si>
  <si>
    <t>Marika Nonbo</t>
  </si>
  <si>
    <t>Marilou Nielsen</t>
  </si>
  <si>
    <t>Marina Cafe og Grill</t>
  </si>
  <si>
    <t>Marina Hamill</t>
  </si>
  <si>
    <t>Marina Minde P/S</t>
  </si>
  <si>
    <t>Marineforeningen For Grenaa Og Omegn</t>
  </si>
  <si>
    <t>Marineforeningens Slagelseafdeling</t>
  </si>
  <si>
    <t>Marinov Consult</t>
  </si>
  <si>
    <t>Marion Thorning</t>
  </si>
  <si>
    <t>Maris Juhl Schmidt</t>
  </si>
  <si>
    <t>Marit Elisabeth Haugård</t>
  </si>
  <si>
    <t>Marita Fjermestad</t>
  </si>
  <si>
    <t>Marius Andersen</t>
  </si>
  <si>
    <t>Marius Dumitrathe</t>
  </si>
  <si>
    <t>Marius Horup</t>
  </si>
  <si>
    <t>Marius Kristensen</t>
  </si>
  <si>
    <t>Marius Nielsen</t>
  </si>
  <si>
    <t>Marius Westesen</t>
  </si>
  <si>
    <t>Mark  Jensen</t>
  </si>
  <si>
    <t>Mark Ahlmann Jensen</t>
  </si>
  <si>
    <t>Mark Boland</t>
  </si>
  <si>
    <t>Mark Borring Bagger Jensen</t>
  </si>
  <si>
    <t>Mark Borup</t>
  </si>
  <si>
    <t>Mark Carstensen</t>
  </si>
  <si>
    <t>Mark Dixon</t>
  </si>
  <si>
    <t>Mark Fresby</t>
  </si>
  <si>
    <t>Mark From Poulsen</t>
  </si>
  <si>
    <t>Mark Gregson</t>
  </si>
  <si>
    <t>Mark Kim Henrik Christoffersen</t>
  </si>
  <si>
    <t>Mark Knud Petersen</t>
  </si>
  <si>
    <t>Mark Kruse Schneider</t>
  </si>
  <si>
    <t>Mark Lambæk Nielsen</t>
  </si>
  <si>
    <t>Mark Larsen</t>
  </si>
  <si>
    <t>Mark Malmose</t>
  </si>
  <si>
    <t>Mark Mclean Winberg</t>
  </si>
  <si>
    <t>Mark Mikaelsen</t>
  </si>
  <si>
    <t>Mark Nielsen</t>
  </si>
  <si>
    <t>Mark Pedersen</t>
  </si>
  <si>
    <t>Mark Philip Hansen</t>
  </si>
  <si>
    <t>Mark Rosendal Steiniche</t>
  </si>
  <si>
    <t>Mark Stannius</t>
  </si>
  <si>
    <t>Mark Vogel</t>
  </si>
  <si>
    <t>Mark Wive</t>
  </si>
  <si>
    <t>Markeslevgaard v/Mikkel Lygaard Christiansen</t>
  </si>
  <si>
    <t>Markon Holding ApS</t>
  </si>
  <si>
    <t>Marlene Bitsch</t>
  </si>
  <si>
    <t>Marlene Brogaard og Klaus Grønhøj</t>
  </si>
  <si>
    <t>Marlene Højgaard</t>
  </si>
  <si>
    <t>Marlene Joan Lund</t>
  </si>
  <si>
    <t>Marlene Knudsen</t>
  </si>
  <si>
    <t>Marlene Lundshøj</t>
  </si>
  <si>
    <t>Marlene Møller Andersen</t>
  </si>
  <si>
    <t>Marlene Tranholm</t>
  </si>
  <si>
    <t>Marmorbyen Vest 1 P/S</t>
  </si>
  <si>
    <t>Marmorbyen Vest 2 P/S</t>
  </si>
  <si>
    <t>Marmorbyen Øst P/S</t>
  </si>
  <si>
    <t>Marner Johannesen</t>
  </si>
  <si>
    <t>Marque 1 Selection A/S</t>
  </si>
  <si>
    <t>Mars A/S</t>
  </si>
  <si>
    <t>Marselisborg Gymnasium</t>
  </si>
  <si>
    <t>Marselisborg Kajak Club</t>
  </si>
  <si>
    <t>Marta Andrecka</t>
  </si>
  <si>
    <t>Marta Vincu</t>
  </si>
  <si>
    <t>Martensen og Kobbelgaard Aps</t>
  </si>
  <si>
    <t>Martha Berdiin</t>
  </si>
  <si>
    <t>Martha Leth</t>
  </si>
  <si>
    <t>Martha Nielsen</t>
  </si>
  <si>
    <t>Martha Qvist Nielsen</t>
  </si>
  <si>
    <t>Martha Straarup</t>
  </si>
  <si>
    <t>Martin &amp; Marlene Sehested</t>
  </si>
  <si>
    <t>Martin Andre Vasarhelyi</t>
  </si>
  <si>
    <t>Martin Askov Hansen</t>
  </si>
  <si>
    <t>Martin Bak</t>
  </si>
  <si>
    <t>Martin Baungaard Andeersen</t>
  </si>
  <si>
    <t>Martin Bayer</t>
  </si>
  <si>
    <t>Martin Bech</t>
  </si>
  <si>
    <t>Martin Begtrup</t>
  </si>
  <si>
    <t>Martin Bilberg</t>
  </si>
  <si>
    <t>Martin Birch</t>
  </si>
  <si>
    <t>Martin Birck Harkamp</t>
  </si>
  <si>
    <t>Martin Birkedahl Nielsen</t>
  </si>
  <si>
    <t>Martin Bjerrum Christensen</t>
  </si>
  <si>
    <t>Martin Bjørn Hansen</t>
  </si>
  <si>
    <t>Martin Bomholtz</t>
  </si>
  <si>
    <t>Martin Bondesen</t>
  </si>
  <si>
    <t>Martin Boxill</t>
  </si>
  <si>
    <t>Martin Brink</t>
  </si>
  <si>
    <t>Martin Bro</t>
  </si>
  <si>
    <t>Martin Braad Nielsen</t>
  </si>
  <si>
    <t>Martin Cassøe</t>
  </si>
  <si>
    <t>Martin Celano Drescher</t>
  </si>
  <si>
    <t>Martin Chawes</t>
  </si>
  <si>
    <t>Martin Clark- Pedersen</t>
  </si>
  <si>
    <t>Martin Clausen</t>
  </si>
  <si>
    <t>Martin Dalgaard-Lassen</t>
  </si>
  <si>
    <t>Martin Damgård</t>
  </si>
  <si>
    <t>Martin Dencker</t>
  </si>
  <si>
    <t>Martin Empacher Juul</t>
  </si>
  <si>
    <t>Martin Estad</t>
  </si>
  <si>
    <t>Martin Flemming Pedersen</t>
  </si>
  <si>
    <t>Martin Friis Kronvold</t>
  </si>
  <si>
    <t>Martin Funk</t>
  </si>
  <si>
    <t>Martin Gerup</t>
  </si>
  <si>
    <t>Martin Grubbe Toft</t>
  </si>
  <si>
    <t>Martin Gunge</t>
  </si>
  <si>
    <t>Martin Gaarn Thomsen</t>
  </si>
  <si>
    <t>Martin Harnisch</t>
  </si>
  <si>
    <t>Martin Hendriksen</t>
  </si>
  <si>
    <t>Martin Henningsen</t>
  </si>
  <si>
    <t>Martin Hermansen</t>
  </si>
  <si>
    <t>Martin Hogrebe</t>
  </si>
  <si>
    <t>Martin Hollesen</t>
  </si>
  <si>
    <t>Martin Holm</t>
  </si>
  <si>
    <t>Martin Holm Løjborg</t>
  </si>
  <si>
    <t>Martin Holm Nielsen</t>
  </si>
  <si>
    <t>Martin Holm Pedersen</t>
  </si>
  <si>
    <t>Martin Holst</t>
  </si>
  <si>
    <t>Martin Hornnæss</t>
  </si>
  <si>
    <t>Martin Højer Sinding</t>
  </si>
  <si>
    <t>Martin James Coogan</t>
  </si>
  <si>
    <t>Martin Juhl</t>
  </si>
  <si>
    <t>Martin Jul Sørensen</t>
  </si>
  <si>
    <t>Martin Justesen</t>
  </si>
  <si>
    <t>Martin Kirk</t>
  </si>
  <si>
    <t>Martin Kirk Eriksen</t>
  </si>
  <si>
    <t>Martin Krath</t>
  </si>
  <si>
    <t>Martin Kristiansen Veng</t>
  </si>
  <si>
    <t>Martin Krøll</t>
  </si>
  <si>
    <t>Martin Kyed</t>
  </si>
  <si>
    <t>Martin L. Kristensen</t>
  </si>
  <si>
    <t>Martin Larsen</t>
  </si>
  <si>
    <t>Martin Lind Rotne</t>
  </si>
  <si>
    <t>Martin Lindegaard</t>
  </si>
  <si>
    <t>Martin Lindholdt</t>
  </si>
  <si>
    <t>Martin Lorentsen</t>
  </si>
  <si>
    <t>Martin Lukasiewicz</t>
  </si>
  <si>
    <t>Martin Lundbord</t>
  </si>
  <si>
    <t>Martin Lundholm</t>
  </si>
  <si>
    <t>Martin Lykke Christensen</t>
  </si>
  <si>
    <t>Martin Lønborg</t>
  </si>
  <si>
    <t>Martin Lønstrup</t>
  </si>
  <si>
    <t>Martin Moeskjær Møller</t>
  </si>
  <si>
    <t>Martin Møller Adamsen</t>
  </si>
  <si>
    <t>Martin Neubert</t>
  </si>
  <si>
    <t>Martin Niels Eggert Larsen</t>
  </si>
  <si>
    <t>Martin Nygaard Christensen</t>
  </si>
  <si>
    <t>Martin Nyhuus</t>
  </si>
  <si>
    <t>Martin Nørgaard</t>
  </si>
  <si>
    <t>Martin Olsen</t>
  </si>
  <si>
    <t>Martin Overmark</t>
  </si>
  <si>
    <t>Martin Poulsen</t>
  </si>
  <si>
    <t>Martin Rafn</t>
  </si>
  <si>
    <t>Martin Rasch Jansen</t>
  </si>
  <si>
    <t>Martin Rask</t>
  </si>
  <si>
    <t>Martin Rasmusen</t>
  </si>
  <si>
    <t>Martin Rasmussen</t>
  </si>
  <si>
    <t>Martin Ravnsgaard Christensen</t>
  </si>
  <si>
    <t>Martin Reiss Jensen</t>
  </si>
  <si>
    <t>Martin Rise</t>
  </si>
  <si>
    <t>Martin Ryttergaard</t>
  </si>
  <si>
    <t>Martin S Damgaard</t>
  </si>
  <si>
    <t>Martin Sahl Petersen</t>
  </si>
  <si>
    <t>Martin Schwartz</t>
  </si>
  <si>
    <t>Martin Secher</t>
  </si>
  <si>
    <t>Martin Simonsen</t>
  </si>
  <si>
    <t>Martin Skjoldborg Bodt</t>
  </si>
  <si>
    <t>Martin Skøtt</t>
  </si>
  <si>
    <t>Martin Sloth Dam</t>
  </si>
  <si>
    <t>Martin Sloth Hansen</t>
  </si>
  <si>
    <t>Martin Storm</t>
  </si>
  <si>
    <t>Martin Særkjær</t>
  </si>
  <si>
    <t>Martin Sølgaard Krogsgaard</t>
  </si>
  <si>
    <t>MARTIN SØNDERGAARD</t>
  </si>
  <si>
    <t>Martin Sørensen</t>
  </si>
  <si>
    <t>Martin Tejsner Saltoft Bjerreg</t>
  </si>
  <si>
    <t>Martin Tholstrup</t>
  </si>
  <si>
    <t>Martin Thomsen Lind</t>
  </si>
  <si>
    <t>Martin Tiemroth</t>
  </si>
  <si>
    <t>Martin Veile</t>
  </si>
  <si>
    <t>Martin Velling Pedersen</t>
  </si>
  <si>
    <t>Martin Vester Ejlersen</t>
  </si>
  <si>
    <t>Martin Vinge Jakobsen</t>
  </si>
  <si>
    <t>Martin Winther</t>
  </si>
  <si>
    <t>Martin Ærbo Vesterbæk</t>
  </si>
  <si>
    <t>Martin Ørum Sørensen</t>
  </si>
  <si>
    <t>Martin Østergaard Jørgensen</t>
  </si>
  <si>
    <t>Martine Kambskard</t>
  </si>
  <si>
    <t>MARU udlejning</t>
  </si>
  <si>
    <t>Marx Christian Jøns</t>
  </si>
  <si>
    <t>Mary Jensen</t>
  </si>
  <si>
    <t>Mary og Torkild Søgaard Jensen</t>
  </si>
  <si>
    <t>Maryellen Miller</t>
  </si>
  <si>
    <t>Maryrose Arvin</t>
  </si>
  <si>
    <t>MASKIN OG SMEDE VÆRKSTED JØRN CHRISTENSEN ApS</t>
  </si>
  <si>
    <t>MASKINSNEDKERIET PHØNIX. BRDR. IVERSEN ApS</t>
  </si>
  <si>
    <t>Maslir Madsen</t>
  </si>
  <si>
    <t>Masoud Khalighipour</t>
  </si>
  <si>
    <t>Mass Nielsen</t>
  </si>
  <si>
    <t>Match Racing Denmark ApS</t>
  </si>
  <si>
    <t>Materialisten Blåvand ApS</t>
  </si>
  <si>
    <t>Mather &amp; CO Aps</t>
  </si>
  <si>
    <t>Mathias Bjerby</t>
  </si>
  <si>
    <t>Mathias Bredtoft Robertsen</t>
  </si>
  <si>
    <t>Mathias Brodersen</t>
  </si>
  <si>
    <t>Mathias Buhl Warming Schmidt</t>
  </si>
  <si>
    <t>Mathias Christian Lyngman</t>
  </si>
  <si>
    <t>Mathias Eltved Justesen</t>
  </si>
  <si>
    <t>Mathias Fiil Eskildsen</t>
  </si>
  <si>
    <t>Mathias Friis Johansen</t>
  </si>
  <si>
    <t>Mathias Frølund</t>
  </si>
  <si>
    <t>Mathias Guldbrandt</t>
  </si>
  <si>
    <t>Mathias Hegndal</t>
  </si>
  <si>
    <t>Mathias Hendes Eftf. ApS</t>
  </si>
  <si>
    <t>Mathias Høj Kristensen</t>
  </si>
  <si>
    <t>Mathias Jaeger</t>
  </si>
  <si>
    <t>Mathias Korsbæk</t>
  </si>
  <si>
    <t>Mathias Krogholt</t>
  </si>
  <si>
    <t>Mathias Kuur</t>
  </si>
  <si>
    <t>Mathias L. Rasmussen</t>
  </si>
  <si>
    <t>Mathias Lindhard Hansen</t>
  </si>
  <si>
    <t>Mathias Mogensen</t>
  </si>
  <si>
    <t>Mathias Møller Lund</t>
  </si>
  <si>
    <t>Mathias Philipsen</t>
  </si>
  <si>
    <t>Mathias Skov</t>
  </si>
  <si>
    <t>Mathias Skovgaard Lindholm</t>
  </si>
  <si>
    <t>Mathias Svendsen</t>
  </si>
  <si>
    <t>Mathias Saabye</t>
  </si>
  <si>
    <t>Mathiesen A/S</t>
  </si>
  <si>
    <t>Mathilda Vemmelund Gravesen</t>
  </si>
  <si>
    <t>Mathilde Dvinge Pedersen</t>
  </si>
  <si>
    <t>Mathilde Hansen</t>
  </si>
  <si>
    <t>Mathilde Hjort</t>
  </si>
  <si>
    <t>Mathilde Holm Rasmussen</t>
  </si>
  <si>
    <t>Mathilde Uhlenrik</t>
  </si>
  <si>
    <t>Mathilde Ørtoft Hansen</t>
  </si>
  <si>
    <t>Mathis Damgaard</t>
  </si>
  <si>
    <t>Matias Jensen</t>
  </si>
  <si>
    <t>Matilde Faber</t>
  </si>
  <si>
    <t>Matr. Nr. 1 af Bagsværd</t>
  </si>
  <si>
    <t>Matrix Group ApS</t>
  </si>
  <si>
    <t>Matthias Scholz</t>
  </si>
  <si>
    <t>Matthiesen - Dit Sønderjyske Malerfima</t>
  </si>
  <si>
    <t>Mattias La Cour Jonasson</t>
  </si>
  <si>
    <t>MAX  LUNDGREEN</t>
  </si>
  <si>
    <t>Max Bosgaard</t>
  </si>
  <si>
    <t>Max Bögl</t>
  </si>
  <si>
    <t>Max Jørgensen</t>
  </si>
  <si>
    <t>Max Møller Hansen</t>
  </si>
  <si>
    <t>Max Nielsen</t>
  </si>
  <si>
    <t>Max Nissen</t>
  </si>
  <si>
    <t>Max Thorhauge Jensen</t>
  </si>
  <si>
    <t>Max Ustrup</t>
  </si>
  <si>
    <t>Max Weishaupt A/S</t>
  </si>
  <si>
    <t>Maximilian Geiger</t>
  </si>
  <si>
    <t>Maya Westander</t>
  </si>
  <si>
    <t>Mayurathas Sivasamy</t>
  </si>
  <si>
    <t>M-B Lak Aps</t>
  </si>
  <si>
    <t>MBM&amp;MAB A/S</t>
  </si>
  <si>
    <t>Mbs276030 A/S Under Konkurs</t>
  </si>
  <si>
    <t>MC BYG A/S</t>
  </si>
  <si>
    <t>MC Diamantskæring ApS</t>
  </si>
  <si>
    <t>MC Tag A/S</t>
  </si>
  <si>
    <t>MC Touring Club Og Touring Nyt</t>
  </si>
  <si>
    <t>MCB A/S</t>
  </si>
  <si>
    <t>McDonald - Solrød</t>
  </si>
  <si>
    <t>McDonalds  - Aarhus/Telefontorvet</t>
  </si>
  <si>
    <t>McDonalds - City2/Tåstrup</t>
  </si>
  <si>
    <t>McDonalds - Esbjerg/Kongensgade</t>
  </si>
  <si>
    <t>McDonalds - Esbjerg/Storegade</t>
  </si>
  <si>
    <t>McDonalds - Frederikshavn</t>
  </si>
  <si>
    <t>McDonalds - Haverslev</t>
  </si>
  <si>
    <t>McDonalds - Hjørring</t>
  </si>
  <si>
    <t>McDonalds - Horsens 1</t>
  </si>
  <si>
    <t>McDonalds - Kbh/Strøget</t>
  </si>
  <si>
    <t>McDonalds - Kbh/Vesterbrogade</t>
  </si>
  <si>
    <t>McDonalds - Nørresundby</t>
  </si>
  <si>
    <t>McDonalds - Varde</t>
  </si>
  <si>
    <t>McDonalds - Vejle/Dæmningen</t>
  </si>
  <si>
    <t>McDonalds - Aabybro</t>
  </si>
  <si>
    <t>McDonalds - Aalborg/Hobrovej</t>
  </si>
  <si>
    <t>MDF-Aarhus Transport ApS</t>
  </si>
  <si>
    <t>ME Boliger ApS</t>
  </si>
  <si>
    <t>Mehdi Murride</t>
  </si>
  <si>
    <t>Mehmet Akif</t>
  </si>
  <si>
    <t>Mehmet Kayais</t>
  </si>
  <si>
    <t>Meilgaard Gods V/ Michael Iuel</t>
  </si>
  <si>
    <t>Meissner + Sigh ApS</t>
  </si>
  <si>
    <t>Mejer.Com ApS</t>
  </si>
  <si>
    <t>Mejlshede Låse/Nøgler A/S</t>
  </si>
  <si>
    <t>Mejrup Skave El</t>
  </si>
  <si>
    <t>Mejrup Udvikling Storparcel E ApS</t>
  </si>
  <si>
    <t>Melanie Line Holm</t>
  </si>
  <si>
    <t>Melchiors Varmeteknik</t>
  </si>
  <si>
    <t>Meldgaard Advokatfirma I/S</t>
  </si>
  <si>
    <t>Meldgaard Transport A/S</t>
  </si>
  <si>
    <t>Melfar Bolig ApS</t>
  </si>
  <si>
    <t>Melissa Ann Runge</t>
  </si>
  <si>
    <t>Melissa Thomsen</t>
  </si>
  <si>
    <t>Melissa Østrup</t>
  </si>
  <si>
    <t>Mellerup Fri Og Efterskole</t>
  </si>
  <si>
    <t>MELSEN TECH A/S</t>
  </si>
  <si>
    <t>MENIGHEDSRÅDET FOR HADSTEN SOGN</t>
  </si>
  <si>
    <t>Meny - Jaco Supermarkeder A/S</t>
  </si>
  <si>
    <t>Mercatus Engineering AB</t>
  </si>
  <si>
    <t>MERCUR HOTEL ApS</t>
  </si>
  <si>
    <t>Merete &amp; Gunnar Larsen</t>
  </si>
  <si>
    <t>Merete Alison Stephens</t>
  </si>
  <si>
    <t>Merete Bahn Zobbe</t>
  </si>
  <si>
    <t>Merete Bisgaard-clausen</t>
  </si>
  <si>
    <t>Merete Bruun Jensen</t>
  </si>
  <si>
    <t>Merete Fischer</t>
  </si>
  <si>
    <t>Merete Harritz</t>
  </si>
  <si>
    <t>Merete Hoe</t>
  </si>
  <si>
    <t>Merete Johansen</t>
  </si>
  <si>
    <t>Merete Jørgensen</t>
  </si>
  <si>
    <t>Merete Lorentzen</t>
  </si>
  <si>
    <t>Merete M. Mørch</t>
  </si>
  <si>
    <t>Merete Schack</t>
  </si>
  <si>
    <t>Merete Sjørslev Pedersen</t>
  </si>
  <si>
    <t>Merete Svalebæk</t>
  </si>
  <si>
    <t>Merete Svan</t>
  </si>
  <si>
    <t>Merete Wedell-wedellsborg</t>
  </si>
  <si>
    <t>Merethe Bonnesen</t>
  </si>
  <si>
    <t>Merethe Bull Olsen</t>
  </si>
  <si>
    <t>Merethe Madsen</t>
  </si>
  <si>
    <t>Merian Holding ApS</t>
  </si>
  <si>
    <t>MERKUR ANDELSKASSE</t>
  </si>
  <si>
    <t>Merle Riis Petersen</t>
  </si>
  <si>
    <t>Merrild Kaffe ApS</t>
  </si>
  <si>
    <t>Mesballe Ejendom ApS</t>
  </si>
  <si>
    <t>Mesballe Forsamlingshus</t>
  </si>
  <si>
    <t>Mesinge-Viby Kirker</t>
  </si>
  <si>
    <t>Mester Jakob Tømrer &amp; Snedker IVS</t>
  </si>
  <si>
    <t>Metasch A/S</t>
  </si>
  <si>
    <t>Methmann Photography</t>
  </si>
  <si>
    <t>METORION A/S</t>
  </si>
  <si>
    <t>Metro Service A/S</t>
  </si>
  <si>
    <t>Metro Therm A/S</t>
  </si>
  <si>
    <t>Metso Denmark A/S</t>
  </si>
  <si>
    <t>Mette &amp; Jens Bjerre-Christensen</t>
  </si>
  <si>
    <t>Mette &amp; Martin Fugl Blach</t>
  </si>
  <si>
    <t>Mette &amp; Søren Lund</t>
  </si>
  <si>
    <t>Mette Andersen</t>
  </si>
  <si>
    <t>Mette Axen</t>
  </si>
  <si>
    <t>Mette Bahnsen</t>
  </si>
  <si>
    <t>Mette Barbre</t>
  </si>
  <si>
    <t>Mette Berendt Søndergaard</t>
  </si>
  <si>
    <t>Mette Boes Eriksen</t>
  </si>
  <si>
    <t>Mette Bossow</t>
  </si>
  <si>
    <t>Mette Brix</t>
  </si>
  <si>
    <t>Mette Carlsen</t>
  </si>
  <si>
    <t>Mette Christoffersen</t>
  </si>
  <si>
    <t>Mette Danielsen</t>
  </si>
  <si>
    <t>Mette Dinesen Jensen</t>
  </si>
  <si>
    <t>Mette Dragsdal</t>
  </si>
  <si>
    <t>Mette Egund</t>
  </si>
  <si>
    <t>Mette Enggaard Kristensen</t>
  </si>
  <si>
    <t>Mette Granjean og Torben Traütner</t>
  </si>
  <si>
    <t>Mette Grove</t>
  </si>
  <si>
    <t>Mette Grønberg</t>
  </si>
  <si>
    <t>Mette Guldhammer</t>
  </si>
  <si>
    <t>Mette Hansen</t>
  </si>
  <si>
    <t>Mette Hansson</t>
  </si>
  <si>
    <t>Mette Haugsted</t>
  </si>
  <si>
    <t>Mette Hede</t>
  </si>
  <si>
    <t>Mette Helbo</t>
  </si>
  <si>
    <t>Mette Helms</t>
  </si>
  <si>
    <t>Mette Holmgaard Søltoft</t>
  </si>
  <si>
    <t>Mette Häuser Peters</t>
  </si>
  <si>
    <t>Mette Høgh</t>
  </si>
  <si>
    <t>Mette Højberg</t>
  </si>
  <si>
    <t>Mette Ingvardsen</t>
  </si>
  <si>
    <t>Mette Jensen</t>
  </si>
  <si>
    <t>Mette Jessen</t>
  </si>
  <si>
    <t>Mette Junker</t>
  </si>
  <si>
    <t>Mette Justesen</t>
  </si>
  <si>
    <t>Mette Kallegård</t>
  </si>
  <si>
    <t>Mette Katrine Hansen</t>
  </si>
  <si>
    <t>Mette Kjeldgaard</t>
  </si>
  <si>
    <t>Mette Kjæl-Appelt</t>
  </si>
  <si>
    <t>Mette Kjær</t>
  </si>
  <si>
    <t>Mette Klingsten Peytz</t>
  </si>
  <si>
    <t>Mette Klint</t>
  </si>
  <si>
    <t>Mette Knoblauch</t>
  </si>
  <si>
    <t>Mette Koch Sunesen</t>
  </si>
  <si>
    <t>Mette Korshøj</t>
  </si>
  <si>
    <t>Mette Krebs Jensen</t>
  </si>
  <si>
    <t>Mette Kvist Nielsen</t>
  </si>
  <si>
    <t>Mette Larsen</t>
  </si>
  <si>
    <t>Mette Lausten Hansen</t>
  </si>
  <si>
    <t>Mette Le Fevre</t>
  </si>
  <si>
    <t>Mette Lippke</t>
  </si>
  <si>
    <t>Mette Lund</t>
  </si>
  <si>
    <t>Mette Lyngdorf</t>
  </si>
  <si>
    <t>Mette Løber</t>
  </si>
  <si>
    <t>Mette M. K. Henriksen</t>
  </si>
  <si>
    <t>Mette Mie Nielsen</t>
  </si>
  <si>
    <t>Mette Mikkelsen</t>
  </si>
  <si>
    <t>Mette Myrup Pohl</t>
  </si>
  <si>
    <t>Mette Mørup</t>
  </si>
  <si>
    <t>Mette Nielsen</t>
  </si>
  <si>
    <t>Mette Nordlund Pedersen</t>
  </si>
  <si>
    <t>Mette Næsby</t>
  </si>
  <si>
    <t>Mette Nørregaard</t>
  </si>
  <si>
    <t>Mette Pia Persson</t>
  </si>
  <si>
    <t>Mette Pilman Larsen</t>
  </si>
  <si>
    <t>Mette Ramskov-Bæk</t>
  </si>
  <si>
    <t>Mette Rasmussen</t>
  </si>
  <si>
    <t>Mette Riis</t>
  </si>
  <si>
    <t>Mette Schou Petersen</t>
  </si>
  <si>
    <t>Mette Sko ApS</t>
  </si>
  <si>
    <t>Mette Skousen</t>
  </si>
  <si>
    <t>Mette Skov</t>
  </si>
  <si>
    <t>Mette Stabel</t>
  </si>
  <si>
    <t>Mette Steen</t>
  </si>
  <si>
    <t>Mette Storm Andersen</t>
  </si>
  <si>
    <t>Mette Storm Eriksen</t>
  </si>
  <si>
    <t>Mette Sunemeyer</t>
  </si>
  <si>
    <t>Mette Susan Lund</t>
  </si>
  <si>
    <t>Mette Svenningsen</t>
  </si>
  <si>
    <t>Mette Sørensen</t>
  </si>
  <si>
    <t>Mette Tapdrup Nielsen</t>
  </si>
  <si>
    <t>Mette Thinggaard</t>
  </si>
  <si>
    <t>Mette Thisted Jensen</t>
  </si>
  <si>
    <t>Mette Thomasen</t>
  </si>
  <si>
    <t>Mette Toftdahl</t>
  </si>
  <si>
    <t>Mette Toftegaard</t>
  </si>
  <si>
    <t>Mette Tonni Schmidt</t>
  </si>
  <si>
    <t>Mette Vestentoft</t>
  </si>
  <si>
    <t>Mette Vestergaard</t>
  </si>
  <si>
    <t>Mette Villemann</t>
  </si>
  <si>
    <t>Mette Wenøe</t>
  </si>
  <si>
    <t>Mette Winkel</t>
  </si>
  <si>
    <t>Mette Winther</t>
  </si>
  <si>
    <t>Mette Winther Bachmann</t>
  </si>
  <si>
    <t>Mette Wolf</t>
  </si>
  <si>
    <t>Mette Ørum</t>
  </si>
  <si>
    <t>Mette'nde Mad</t>
  </si>
  <si>
    <t>Mettes Og Sigvalds Legat</t>
  </si>
  <si>
    <t>MF Hansen Holding ApS</t>
  </si>
  <si>
    <t>MFT ApS</t>
  </si>
  <si>
    <t>MFU ApS</t>
  </si>
  <si>
    <t>MG Invest ApS</t>
  </si>
  <si>
    <t>MGM-udlejning</t>
  </si>
  <si>
    <t>MgO Group ApS</t>
  </si>
  <si>
    <t>MH Entreprise</t>
  </si>
  <si>
    <t>MH Innovation</t>
  </si>
  <si>
    <t>Mh Udlejning V/ Martin Kastrup Husum</t>
  </si>
  <si>
    <t>Mholding 5 ApS, C/O Matas A/S</t>
  </si>
  <si>
    <t>Mia Anderson</t>
  </si>
  <si>
    <t>Mia Annexgaard</t>
  </si>
  <si>
    <t>Mia Bergmann Poulsen</t>
  </si>
  <si>
    <t>Mia Busk Hansen</t>
  </si>
  <si>
    <t>Mia Drustrup</t>
  </si>
  <si>
    <t>Mia Grosen Skovbo</t>
  </si>
  <si>
    <t>Mia Henriksen</t>
  </si>
  <si>
    <t>Mia Larsen</t>
  </si>
  <si>
    <t>Mia Maja</t>
  </si>
  <si>
    <t>Mia og Bjørn Sönchen</t>
  </si>
  <si>
    <t>Mia Robben</t>
  </si>
  <si>
    <t>Mia Storm Kaldan</t>
  </si>
  <si>
    <t>Mia Sørensen</t>
  </si>
  <si>
    <t>Mia Terkelsen</t>
  </si>
  <si>
    <t>Miba V/ Michael Bach Thomsen</t>
  </si>
  <si>
    <t>Mibo v/ Bent Mikkelsen</t>
  </si>
  <si>
    <t>Micael Mortensen</t>
  </si>
  <si>
    <t>Michael A. Thorbjørn Sørensen</t>
  </si>
  <si>
    <t>Michael Abildgaard</t>
  </si>
  <si>
    <t>Michael Agerskov</t>
  </si>
  <si>
    <t>Michael Agerskov Ustrup</t>
  </si>
  <si>
    <t>Michael Alexandersen</t>
  </si>
  <si>
    <t>Michael Ambrosius</t>
  </si>
  <si>
    <t>Michael Andreasen</t>
  </si>
  <si>
    <t>Michael Anker Mark</t>
  </si>
  <si>
    <t>Michael Arne Bonnet Henningsen</t>
  </si>
  <si>
    <t>Michael Arskov</t>
  </si>
  <si>
    <t>Michael Astrup</t>
  </si>
  <si>
    <t>Michael B. Pedersen</t>
  </si>
  <si>
    <t>Michael Back</t>
  </si>
  <si>
    <t>Michael Barslund Jakobsen</t>
  </si>
  <si>
    <t>Michael Bech</t>
  </si>
  <si>
    <t>Michael Bendtsen</t>
  </si>
  <si>
    <t>Michael Berthelsen</t>
  </si>
  <si>
    <t>Michael Bilde</t>
  </si>
  <si>
    <t>Michael Bisgård</t>
  </si>
  <si>
    <t>Michael Blach</t>
  </si>
  <si>
    <t>Michael Blæsbjerg Rind</t>
  </si>
  <si>
    <t>Michael Bo Larsen</t>
  </si>
  <si>
    <t>Michael Bo Rasmussen</t>
  </si>
  <si>
    <t>Michael Bo Rewaldt</t>
  </si>
  <si>
    <t>Michael Bo Taarnhøj</t>
  </si>
  <si>
    <t>Michael Bovien</t>
  </si>
  <si>
    <t>Michael Brag</t>
  </si>
  <si>
    <t>Michael Brok</t>
  </si>
  <si>
    <t>Michael Buch Lorenzen</t>
  </si>
  <si>
    <t>Michael Buchs</t>
  </si>
  <si>
    <t>Michael Buhl</t>
  </si>
  <si>
    <t>Michael Busk Arvin</t>
  </si>
  <si>
    <t>Michael Buus Sørensen</t>
  </si>
  <si>
    <t>Michael Bülow Jensen</t>
  </si>
  <si>
    <t>Michael Bæk</t>
  </si>
  <si>
    <t>Michael Bødker</t>
  </si>
  <si>
    <t>Michael Bønnegaard</t>
  </si>
  <si>
    <t>Michael Bøving</t>
  </si>
  <si>
    <t>Michael Calaminus</t>
  </si>
  <si>
    <t>Michael Chr. Boserup</t>
  </si>
  <si>
    <t>Michael Christiansen</t>
  </si>
  <si>
    <t>Michael Dahlsgaard</t>
  </si>
  <si>
    <t>Michael Dalager</t>
  </si>
  <si>
    <t>Michael Dehn</t>
  </si>
  <si>
    <t>Michael Drejer</t>
  </si>
  <si>
    <t>Michael Drewes</t>
  </si>
  <si>
    <t>Michael Eltons</t>
  </si>
  <si>
    <t>Michael Eneriis</t>
  </si>
  <si>
    <t>Michael Engedal Hansen</t>
  </si>
  <si>
    <t>Michael Eriksen</t>
  </si>
  <si>
    <t>Michael Fabricius</t>
  </si>
  <si>
    <t>Michael Fiksak</t>
  </si>
  <si>
    <t>Michael Finn Jensen</t>
  </si>
  <si>
    <t>Michael Fredenslund</t>
  </si>
  <si>
    <t>Michael Fromberg Hansen</t>
  </si>
  <si>
    <t>Michael Frost Lynge</t>
  </si>
  <si>
    <t>Michael Funch Simonsen</t>
  </si>
  <si>
    <t>Michael G. Rasmussen</t>
  </si>
  <si>
    <t>Michael Gade</t>
  </si>
  <si>
    <t>Michael Gade Sørensen</t>
  </si>
  <si>
    <t>Michael Gale</t>
  </si>
  <si>
    <t>Michael Gimm</t>
  </si>
  <si>
    <t>Michael Giolbas</t>
  </si>
  <si>
    <t>Michael Gorm Pedersen</t>
  </si>
  <si>
    <t>Michael Gram</t>
  </si>
  <si>
    <t>Michael Grønhøj</t>
  </si>
  <si>
    <t>Michael Grønnemose Jacobsen</t>
  </si>
  <si>
    <t>Michael Hansen Thorsen</t>
  </si>
  <si>
    <t>Michael Harbo</t>
  </si>
  <si>
    <t>Michael Harjo Schmidt</t>
  </si>
  <si>
    <t>Michael Harpøth</t>
  </si>
  <si>
    <t>Michael Haugaard</t>
  </si>
  <si>
    <t>Michael Hjort Hansen</t>
  </si>
  <si>
    <t>Michael Hjorth</t>
  </si>
  <si>
    <t>Michael Hoffmann Sørensen</t>
  </si>
  <si>
    <t>Michael Holst</t>
  </si>
  <si>
    <t>Michael Houmark</t>
  </si>
  <si>
    <t>Michael Hüche Valbjørn</t>
  </si>
  <si>
    <t>Michael Højgaard</t>
  </si>
  <si>
    <t>Michael Ingvardsen</t>
  </si>
  <si>
    <t>Michael Iversen</t>
  </si>
  <si>
    <t>Michael J. Petersen</t>
  </si>
  <si>
    <t>Michael Jais</t>
  </si>
  <si>
    <t>Michael Juhl Andersen</t>
  </si>
  <si>
    <t>Michael Jul skov</t>
  </si>
  <si>
    <t>Michael Juul</t>
  </si>
  <si>
    <t>Michael Kammer Sandberg</t>
  </si>
  <si>
    <t>Michael Karlin</t>
  </si>
  <si>
    <t>Michael Karlsen</t>
  </si>
  <si>
    <t>Michael Kaspersen</t>
  </si>
  <si>
    <t>Michael Kastoft</t>
  </si>
  <si>
    <t>Michael Kent Madsen</t>
  </si>
  <si>
    <t>Michael Kjeldsen Ringgive</t>
  </si>
  <si>
    <t>Michael Kjeldsmark</t>
  </si>
  <si>
    <t>Michael Kjærbye-Thygesen</t>
  </si>
  <si>
    <t>Michael Klausen</t>
  </si>
  <si>
    <t>Michael Klinge</t>
  </si>
  <si>
    <t>Michael Knudsen</t>
  </si>
  <si>
    <t>Michael Knudtzen</t>
  </si>
  <si>
    <t>Michael Kraus</t>
  </si>
  <si>
    <t>Michael Krog ApS</t>
  </si>
  <si>
    <t>Michael Laubinger</t>
  </si>
  <si>
    <t>Michael Laugesen</t>
  </si>
  <si>
    <t>Michael Lauritsen</t>
  </si>
  <si>
    <t>Michael Laursen</t>
  </si>
  <si>
    <t>Michael Laust Rørbæk Nielsen</t>
  </si>
  <si>
    <t>Michael Lejrskov</t>
  </si>
  <si>
    <t>Michael Lennart</t>
  </si>
  <si>
    <t>Michael Lersen</t>
  </si>
  <si>
    <t>Michael Lind Pedersen</t>
  </si>
  <si>
    <t>Michael Lindholt</t>
  </si>
  <si>
    <t>Michael Lorenzen - malerfirma</t>
  </si>
  <si>
    <t>Michael Lund</t>
  </si>
  <si>
    <t>Michael Lund Christensen</t>
  </si>
  <si>
    <t>Michael Lund Paludan</t>
  </si>
  <si>
    <t>Michael Løgstrup La Cour</t>
  </si>
  <si>
    <t>Michael Markman</t>
  </si>
  <si>
    <t>Michael Matin Øre</t>
  </si>
  <si>
    <t>Michael Meister</t>
  </si>
  <si>
    <t>Michael Meldgaard Thomsen</t>
  </si>
  <si>
    <t>Michael Mogensen</t>
  </si>
  <si>
    <t>Michael Mortensen</t>
  </si>
  <si>
    <t>Michael Mosegaard</t>
  </si>
  <si>
    <t>Michael Munch Mortensen</t>
  </si>
  <si>
    <t>Michael Müller</t>
  </si>
  <si>
    <t>Michael Münster</t>
  </si>
  <si>
    <t>Michael Maagefelt</t>
  </si>
  <si>
    <t>Michael Nim</t>
  </si>
  <si>
    <t>Michael Nordestgaard</t>
  </si>
  <si>
    <t>Michael Nordfjord</t>
  </si>
  <si>
    <t>Michael Normand Pedersen</t>
  </si>
  <si>
    <t>Michael Nygaard Lorenzen</t>
  </si>
  <si>
    <t>Michael Nykjær Wendelboe</t>
  </si>
  <si>
    <t>Michael Nyman Godsk</t>
  </si>
  <si>
    <t>Michael Nørgaard</t>
  </si>
  <si>
    <t>Michael Nørholt</t>
  </si>
  <si>
    <t>Michael Oschätzchen</t>
  </si>
  <si>
    <t>Michael Paul Jensen</t>
  </si>
  <si>
    <t>Michael Paw Christensen</t>
  </si>
  <si>
    <t>Michael Petersen</t>
  </si>
  <si>
    <t>Michael Pio</t>
  </si>
  <si>
    <t>Michael Rabek Andersen</t>
  </si>
  <si>
    <t>Michael Reinhardt Poulsen</t>
  </si>
  <si>
    <t>Michael Reinsmark</t>
  </si>
  <si>
    <t>Michael Risbjerg Amstrup</t>
  </si>
  <si>
    <t>Michael Roer</t>
  </si>
  <si>
    <t>Michael Rose Jensen</t>
  </si>
  <si>
    <t>Michael Rosenberg</t>
  </si>
  <si>
    <t>Michael Rosenløv Løytved</t>
  </si>
  <si>
    <t>Michael Rostgård</t>
  </si>
  <si>
    <t>Michael Rydtoft</t>
  </si>
  <si>
    <t>Michael Samsing</t>
  </si>
  <si>
    <t>Michael Sarma</t>
  </si>
  <si>
    <t>Michael Sattmann Gravgaard</t>
  </si>
  <si>
    <t>Michael Scheuer</t>
  </si>
  <si>
    <t>Michael Schjer Haurum</t>
  </si>
  <si>
    <t>Michael Schousboe</t>
  </si>
  <si>
    <t>Michael Schultz</t>
  </si>
  <si>
    <t>Michael Schäfer</t>
  </si>
  <si>
    <t>Michael Secher</t>
  </si>
  <si>
    <t>Michael Sieg</t>
  </si>
  <si>
    <t>Michael Sinding Lindtofte Hansen</t>
  </si>
  <si>
    <t>Michael Skibsted Sørensen</t>
  </si>
  <si>
    <t>Michael Slot Madsen</t>
  </si>
  <si>
    <t>Michael Sloth</t>
  </si>
  <si>
    <t>Michael Steen</t>
  </si>
  <si>
    <t>Michael Steenhede</t>
  </si>
  <si>
    <t>Michael Steffensen</t>
  </si>
  <si>
    <t>Michael Strauss</t>
  </si>
  <si>
    <t>Michael Suhr</t>
  </si>
  <si>
    <t>Michael Svenson</t>
  </si>
  <si>
    <t>Michael Sædding</t>
  </si>
  <si>
    <t>Michael Sønderby Madsen</t>
  </si>
  <si>
    <t>Michael Taklo Sørensen</t>
  </si>
  <si>
    <t>Michael Tarp</t>
  </si>
  <si>
    <t>Michael Terp Knudsen</t>
  </si>
  <si>
    <t>Michael Terry Larsen</t>
  </si>
  <si>
    <t>Michael Theil</t>
  </si>
  <si>
    <t>Michael Thejl Nielsen</t>
  </si>
  <si>
    <t>Michael Thomsen</t>
  </si>
  <si>
    <t>Michael Thorbek</t>
  </si>
  <si>
    <t>Michael Thy</t>
  </si>
  <si>
    <t>Michael Tiedemann</t>
  </si>
  <si>
    <t>Michael V. Heiden</t>
  </si>
  <si>
    <t>Michael Valdemar Ryge Stigaard</t>
  </si>
  <si>
    <t>Michael Valstorp</t>
  </si>
  <si>
    <t>Michael Vestenkjær</t>
  </si>
  <si>
    <t>Michael Vestergaard Andersen</t>
  </si>
  <si>
    <t>Michael Vinter</t>
  </si>
  <si>
    <t>Michael Voetmann</t>
  </si>
  <si>
    <t>Michael Warrer</t>
  </si>
  <si>
    <t>Michael Wilberg</t>
  </si>
  <si>
    <t>Michael Williamson</t>
  </si>
  <si>
    <t>Michael Wind</t>
  </si>
  <si>
    <t>Michael Wolfhagen</t>
  </si>
  <si>
    <t>Michael Würtz</t>
  </si>
  <si>
    <t>Michael Yde</t>
  </si>
  <si>
    <t>Michael Aagaard Andersen</t>
  </si>
  <si>
    <t>Michaels Automobiler ApS</t>
  </si>
  <si>
    <t>Michaels Tømrer- &amp; Snedkerfirma ApS</t>
  </si>
  <si>
    <t>Michail Loannoglou</t>
  </si>
  <si>
    <t>Michal Owczarek</t>
  </si>
  <si>
    <t>Michel Chong</t>
  </si>
  <si>
    <t>Michel Guldberg</t>
  </si>
  <si>
    <t>Michel Ruiz</t>
  </si>
  <si>
    <t>Michella H. Skov Hansen &amp; Johnny R. Holmqvist</t>
  </si>
  <si>
    <t>Michella Heinrichsen</t>
  </si>
  <si>
    <t>Michella Vig</t>
  </si>
  <si>
    <t>Michelle Airlie Dichmann</t>
  </si>
  <si>
    <t>Michelle Bie</t>
  </si>
  <si>
    <t>Michelle C Pedersen</t>
  </si>
  <si>
    <t>Michelle Frydensbjerg Byrdal Lauritzen</t>
  </si>
  <si>
    <t>Michelle Langkjær</t>
  </si>
  <si>
    <t>Michelle Larsen</t>
  </si>
  <si>
    <t>Mickey Hoppe Sukumaran</t>
  </si>
  <si>
    <t>Mickey Schou</t>
  </si>
  <si>
    <t>Micro Invest Aps</t>
  </si>
  <si>
    <t>Mictho ApS</t>
  </si>
  <si>
    <t>Midas Pharma Nordic</t>
  </si>
  <si>
    <t>Middelfart Antikvitetshandel</t>
  </si>
  <si>
    <t>Middelfart Sejlklub</t>
  </si>
  <si>
    <t>Middelfart VVS Service ApS</t>
  </si>
  <si>
    <t>Middelfart-Vinduespolering</t>
  </si>
  <si>
    <t>Midform A/S</t>
  </si>
  <si>
    <t>Midgården</t>
  </si>
  <si>
    <t>Midt Låse</t>
  </si>
  <si>
    <t>Midtdjurs Friskole</t>
  </si>
  <si>
    <t>Midtdjurs VVS</t>
  </si>
  <si>
    <t>Midtdjursmaleren</t>
  </si>
  <si>
    <t>MIDTFJORD EL A/S</t>
  </si>
  <si>
    <t>Midtfyns Fjernvarme AmbA</t>
  </si>
  <si>
    <t>Midtjydsk Elektro A/S</t>
  </si>
  <si>
    <t>Midtjydsk Maskincenter a/s</t>
  </si>
  <si>
    <t>Midtjysk Autolakering A/S</t>
  </si>
  <si>
    <t>Midtjysk Låseservice</t>
  </si>
  <si>
    <t>Midtjysk Skadescenter ApS</t>
  </si>
  <si>
    <t>Midtmors Vandforsyning AmbA</t>
  </si>
  <si>
    <t>Midttrafik</t>
  </si>
  <si>
    <t>Midtvejs Auto A/S</t>
  </si>
  <si>
    <t>Mie Borch-Kristensen</t>
  </si>
  <si>
    <t>Mie Jørgensen og Søren Mortensen</t>
  </si>
  <si>
    <t>Mie Marie Leth Jensen</t>
  </si>
  <si>
    <t>Mie Pedersen</t>
  </si>
  <si>
    <t>Mie´s Tivoli</t>
  </si>
  <si>
    <t>MIGRA TEKNIK ApS</t>
  </si>
  <si>
    <t>Mik Krogh</t>
  </si>
  <si>
    <t>Mik Stiel Bendix</t>
  </si>
  <si>
    <t>Mika Andersen</t>
  </si>
  <si>
    <t>Mikael  Sørensen</t>
  </si>
  <si>
    <t>Mikael Andersen</t>
  </si>
  <si>
    <t>Mikael Breidy</t>
  </si>
  <si>
    <t>Mikael Christensen</t>
  </si>
  <si>
    <t>Mikael Drewes Rasmussen</t>
  </si>
  <si>
    <t>Mikael Eriksen</t>
  </si>
  <si>
    <t>Mikael Hansen</t>
  </si>
  <si>
    <t>Mikael Jakobsen</t>
  </si>
  <si>
    <t>Mikael Laursen</t>
  </si>
  <si>
    <t>Mikael Lehm</t>
  </si>
  <si>
    <t>Mikael Libner</t>
  </si>
  <si>
    <t>Mikael Lund Fuglsang</t>
  </si>
  <si>
    <t>Mikael Mortensen</t>
  </si>
  <si>
    <t>Mikael Munkløv</t>
  </si>
  <si>
    <t>Mikael Møller</t>
  </si>
  <si>
    <t>Mikael Nørager Poulsen</t>
  </si>
  <si>
    <t>Mikael Paulin</t>
  </si>
  <si>
    <t>Mikael Pedersen</t>
  </si>
  <si>
    <t>Mikael Refby</t>
  </si>
  <si>
    <t>Mikael Reinhold Thuen</t>
  </si>
  <si>
    <t>Mikael Skov Kronborg</t>
  </si>
  <si>
    <t>Mikael Smedegaard</t>
  </si>
  <si>
    <t>Mikael Steffensen</t>
  </si>
  <si>
    <t>Mikael Vesterlund</t>
  </si>
  <si>
    <t>MiKaFre Ejendomme A/S</t>
  </si>
  <si>
    <t>Mikal Kjeldsen</t>
  </si>
  <si>
    <t>Mike Andresen</t>
  </si>
  <si>
    <t>Mike Bødker Dahl</t>
  </si>
  <si>
    <t>Mike Carstensen</t>
  </si>
  <si>
    <t>Mike Dahl Jørgensen</t>
  </si>
  <si>
    <t>Mike De Crook</t>
  </si>
  <si>
    <t>Mike Gornitzka</t>
  </si>
  <si>
    <t>Mike Hiltmar</t>
  </si>
  <si>
    <t>Mike Ingemann Bach</t>
  </si>
  <si>
    <t>Mike Kjærgaard</t>
  </si>
  <si>
    <t>Mike Olesen</t>
  </si>
  <si>
    <t>Mike Peter Hellberg</t>
  </si>
  <si>
    <t>Mike Schougaard</t>
  </si>
  <si>
    <t>Mikela Jensen</t>
  </si>
  <si>
    <t>Mikenopa a.s.</t>
  </si>
  <si>
    <t>Miki Torp</t>
  </si>
  <si>
    <t>Mikie Breum</t>
  </si>
  <si>
    <t>Mikkel A. Mikkelsen</t>
  </si>
  <si>
    <t>Mikkel Andersson</t>
  </si>
  <si>
    <t>Mikkel Andreasen</t>
  </si>
  <si>
    <t>Mikkel Arboe Lauridsen</t>
  </si>
  <si>
    <t>Mikkel Askløf</t>
  </si>
  <si>
    <t>Mikkel Bennetsen</t>
  </si>
  <si>
    <t>Mikkel Bensby Nøhr</t>
  </si>
  <si>
    <t>Mikkel Berg</t>
  </si>
  <si>
    <t>Mikkel Boe</t>
  </si>
  <si>
    <t>Mikkel Brunsgaard Pedersen</t>
  </si>
  <si>
    <t>Mikkel Bryde Thomsen</t>
  </si>
  <si>
    <t>Mikkel Dahl</t>
  </si>
  <si>
    <t>Mikkel Damsgård</t>
  </si>
  <si>
    <t>Mikkel Dohrmann</t>
  </si>
  <si>
    <t>Mikkel Drejer</t>
  </si>
  <si>
    <t>Mikkel Elbek Linnet</t>
  </si>
  <si>
    <t>Mikkel ellegaard</t>
  </si>
  <si>
    <t>Mikkel Eriksen</t>
  </si>
  <si>
    <t>Mikkel Ernsholt</t>
  </si>
  <si>
    <t>Mikkel F. Tønnesen</t>
  </si>
  <si>
    <t>Mikkel Ferdinand</t>
  </si>
  <si>
    <t>Mikkel Gade</t>
  </si>
  <si>
    <t>Mikkel Gimlinge</t>
  </si>
  <si>
    <t>Mikkel Grønning</t>
  </si>
  <si>
    <t>Mikkel Hedemann Outzen</t>
  </si>
  <si>
    <t>Mikkel Heegaard Fuglesang</t>
  </si>
  <si>
    <t>Mikkel Henriksen</t>
  </si>
  <si>
    <t>Mikkel Holbæk Lundbæk</t>
  </si>
  <si>
    <t>Mikkel Holmstrup</t>
  </si>
  <si>
    <t>Mikkel Johansen</t>
  </si>
  <si>
    <t>Mikkel Kahle</t>
  </si>
  <si>
    <t>Mikkel Kastberg Faarup</t>
  </si>
  <si>
    <t>Mikkel Kirk Jensen</t>
  </si>
  <si>
    <t>Mikkel Larsen og Amanda Lindschouw</t>
  </si>
  <si>
    <t>Mikkel Lauridsen</t>
  </si>
  <si>
    <t>Mikkel Lautrup</t>
  </si>
  <si>
    <t>Mikkel Lindegaard Petersen</t>
  </si>
  <si>
    <t>Mikkel Lüth</t>
  </si>
  <si>
    <t>Mikkel Lægsgaard Clausen</t>
  </si>
  <si>
    <t>Mikkel Madsen</t>
  </si>
  <si>
    <t>Mikkel Marklund Winther</t>
  </si>
  <si>
    <t>Mikkel Møller Futtrup</t>
  </si>
  <si>
    <t>Mikkel Møller Madsen</t>
  </si>
  <si>
    <t>Mikkel Nielsen</t>
  </si>
  <si>
    <t>Mikkel Partridge Jensen</t>
  </si>
  <si>
    <t>Mikkel Petersen</t>
  </si>
  <si>
    <t>Mikkel Post</t>
  </si>
  <si>
    <t>Mikkel Risager</t>
  </si>
  <si>
    <t>Mikkel Stensgaard</t>
  </si>
  <si>
    <t>Mikkel Switzer Hansen</t>
  </si>
  <si>
    <t>Mikkel Søndergaard</t>
  </si>
  <si>
    <t>Mikkel Thatt-Maarupgaard</t>
  </si>
  <si>
    <t>Mikkel Thestrup Poulsen</t>
  </si>
  <si>
    <t>Mikkel Thomsen</t>
  </si>
  <si>
    <t>Mikkel Thorsen</t>
  </si>
  <si>
    <t>Mikkel Thostrup</t>
  </si>
  <si>
    <t>Mikkel Thyboe</t>
  </si>
  <si>
    <t>Mikkel Thykjær Jørgensen</t>
  </si>
  <si>
    <t>Mikkel Vendelbo</t>
  </si>
  <si>
    <t>Mikkel Vestergaard</t>
  </si>
  <si>
    <t>Mikkel Villingshøj</t>
  </si>
  <si>
    <t>Mikkel Yde Kjær</t>
  </si>
  <si>
    <t>Mikkel Åris</t>
  </si>
  <si>
    <t>Miko Holding ApS</t>
  </si>
  <si>
    <t>Milan Haase &amp; Markéta Nachtigalová</t>
  </si>
  <si>
    <t>Milan Mehraban</t>
  </si>
  <si>
    <t>Milan Pavlovic</t>
  </si>
  <si>
    <t>Milestone Event A/S</t>
  </si>
  <si>
    <t>Miljø &amp; Pejsecenter</t>
  </si>
  <si>
    <t>Miljø-Bo A/S</t>
  </si>
  <si>
    <t>MiljøExperten A/S</t>
  </si>
  <si>
    <t>MiljøRent Rengøringsservice A/S</t>
  </si>
  <si>
    <t>Mille Andersen</t>
  </si>
  <si>
    <t>Mille Giehm-Reese</t>
  </si>
  <si>
    <t>Mille Louise Nordkvist</t>
  </si>
  <si>
    <t>Mille Rosenlund Nymann</t>
  </si>
  <si>
    <t>Millennium Biler</t>
  </si>
  <si>
    <t>Milly Brandt</t>
  </si>
  <si>
    <t>Milmø Møbler &amp; Tæpper ApS</t>
  </si>
  <si>
    <t>Milos Crnogorac</t>
  </si>
  <si>
    <t>Mimi Falch</t>
  </si>
  <si>
    <t>Mimi Modler</t>
  </si>
  <si>
    <t>Mimi Nielsen</t>
  </si>
  <si>
    <t>Min Købmand</t>
  </si>
  <si>
    <t>Min Købmand V/ Lone Schmidt</t>
  </si>
  <si>
    <t>Min købmand v/Jim Samuttis</t>
  </si>
  <si>
    <t>Minaltol Handelsselskab ApS Århus</t>
  </si>
  <si>
    <t>Mini Maskiner og Beton ApS</t>
  </si>
  <si>
    <t>Mini-Entreprenøren Jels ApS</t>
  </si>
  <si>
    <t>Minihal Vestrup</t>
  </si>
  <si>
    <t>Minimum A/S</t>
  </si>
  <si>
    <t>Minitech ApS</t>
  </si>
  <si>
    <t>Minkavler Jens Eskildsen</t>
  </si>
  <si>
    <t>Minkpapir A/S</t>
  </si>
  <si>
    <t>Minna Jensen</t>
  </si>
  <si>
    <t>Minna Nielsen</t>
  </si>
  <si>
    <t>Mio Emil Friberg</t>
  </si>
  <si>
    <t>Mio Schrøder</t>
  </si>
  <si>
    <t>Mipa Møbler</t>
  </si>
  <si>
    <t>Miriam Moazzeni</t>
  </si>
  <si>
    <t>Mirielle Mark</t>
  </si>
  <si>
    <t>Mis Recycling A/S</t>
  </si>
  <si>
    <t>Misbeth Kloch</t>
  </si>
  <si>
    <t>Miso Film ApS</t>
  </si>
  <si>
    <t>Miss Babuska V/ Marlene Margrethe Overgaard</t>
  </si>
  <si>
    <t>Missionshuset Tabor</t>
  </si>
  <si>
    <t>Mit lille Køkken ApS</t>
  </si>
  <si>
    <t>Mita-Teknik A/S</t>
  </si>
  <si>
    <t>Mitsubishi Electric Europe B.V</t>
  </si>
  <si>
    <t>Mitzi &amp; John Andersen</t>
  </si>
  <si>
    <t>Mizail Eminovski</t>
  </si>
  <si>
    <t>Mj Inventarmontering Morten Hald Johansen</t>
  </si>
  <si>
    <t>MJ Vest Holding ApS</t>
  </si>
  <si>
    <t>MKC Odense ApS</t>
  </si>
  <si>
    <t>Mkj-Kolonial. Viborg ApS</t>
  </si>
  <si>
    <t>Mkp Retail ApS</t>
  </si>
  <si>
    <t>ML Podning</t>
  </si>
  <si>
    <t>MLJ blik og kloak</t>
  </si>
  <si>
    <t>MM Holding Danmark ApS</t>
  </si>
  <si>
    <t>MMA Møbler A/S</t>
  </si>
  <si>
    <t>Mmf ApS</t>
  </si>
  <si>
    <t>MO Implements A/S</t>
  </si>
  <si>
    <t>Mó VVS ApS</t>
  </si>
  <si>
    <t>Mobilhouse A/S</t>
  </si>
  <si>
    <t>Mobility &amp; Energy Group ApS</t>
  </si>
  <si>
    <t>Mobilmost A/S</t>
  </si>
  <si>
    <t>MOBROGAARD V/KIM JOHNSEN</t>
  </si>
  <si>
    <t>Modi Form ApS</t>
  </si>
  <si>
    <t>Modstrøm Danmark A/S</t>
  </si>
  <si>
    <t>Modulo Systems ApS</t>
  </si>
  <si>
    <t>Modul-System Sweden AB</t>
  </si>
  <si>
    <t>Moesgård Museum</t>
  </si>
  <si>
    <t>Moesgård Service V/ Christian</t>
  </si>
  <si>
    <t>MOESKJAER ApS</t>
  </si>
  <si>
    <t>Mogens Andreasen</t>
  </si>
  <si>
    <t>Mogens Bech</t>
  </si>
  <si>
    <t>Mogens Beck</t>
  </si>
  <si>
    <t>Mogens Bergh</t>
  </si>
  <si>
    <t>Mogens Billing</t>
  </si>
  <si>
    <t>Mogens Bisborg</t>
  </si>
  <si>
    <t>Mogens Brøbech Friis</t>
  </si>
  <si>
    <t>Mogens Buhl Christensen</t>
  </si>
  <si>
    <t>Mogens Cato Christensen</t>
  </si>
  <si>
    <t>Mogens Christensen</t>
  </si>
  <si>
    <t>Mogens Christoffersen</t>
  </si>
  <si>
    <t>Mogens Dahl</t>
  </si>
  <si>
    <t>MOGENS EGEHOLM PEDERSEN</t>
  </si>
  <si>
    <t>Mogens Egesberg</t>
  </si>
  <si>
    <t>Mogens Erslev</t>
  </si>
  <si>
    <t>Mogens Espenhain</t>
  </si>
  <si>
    <t>Mogens Garder</t>
  </si>
  <si>
    <t>Mogens Glad Rasmussen</t>
  </si>
  <si>
    <t>Mogens Green Rasmussen</t>
  </si>
  <si>
    <t>Mogens Grove</t>
  </si>
  <si>
    <t>Mogens Grum-Schwensen</t>
  </si>
  <si>
    <t>Mogens Hansen DENMARK A/S</t>
  </si>
  <si>
    <t>Mogens Holmegaard</t>
  </si>
  <si>
    <t>Mogens Holmgård Jensen</t>
  </si>
  <si>
    <t>Mogens Hylleberg</t>
  </si>
  <si>
    <t>Mogens Høeg Hørning</t>
  </si>
  <si>
    <t>Mogens Isaksen</t>
  </si>
  <si>
    <t>Mogens Jensen</t>
  </si>
  <si>
    <t>Mogens Johansen</t>
  </si>
  <si>
    <t>Mogens Jöker</t>
  </si>
  <si>
    <t>Mogens Jørgen Bæk</t>
  </si>
  <si>
    <t>Mogens Jørgensen</t>
  </si>
  <si>
    <t>Mogens Kjær Lindbjerg</t>
  </si>
  <si>
    <t>Mogens Klingsholm</t>
  </si>
  <si>
    <t>Mogens Knudsen Langeskov A/S</t>
  </si>
  <si>
    <t>Mogens Kragh Ejendomme, Holstebro ApS</t>
  </si>
  <si>
    <t>Mogens Krogh</t>
  </si>
  <si>
    <t>Mogens Krogsgaard</t>
  </si>
  <si>
    <t>Mogens Laurits Bjerre</t>
  </si>
  <si>
    <t>Mogens Lillelund</t>
  </si>
  <si>
    <t>Mogens Lou</t>
  </si>
  <si>
    <t>Mogens Lund</t>
  </si>
  <si>
    <t>Mogens Lund Sørensen</t>
  </si>
  <si>
    <t>Mogens Lyng</t>
  </si>
  <si>
    <t>Mogens Lyngh Jørgensen</t>
  </si>
  <si>
    <t>Mogens Malthe Pedersen</t>
  </si>
  <si>
    <t>Mogens Mandrup</t>
  </si>
  <si>
    <t>Mogens Mørkehøj Christiansen</t>
  </si>
  <si>
    <t>Mogens Nielsen</t>
  </si>
  <si>
    <t>Mogens Nitschke</t>
  </si>
  <si>
    <t>Mogens Olsen</t>
  </si>
  <si>
    <t>Mogens Randa</t>
  </si>
  <si>
    <t>Mogens Randrup</t>
  </si>
  <si>
    <t>Mogens Rasmussen. Middelfart A/S</t>
  </si>
  <si>
    <t>Mogens Stendrof Hansen</t>
  </si>
  <si>
    <t>Mogens Tarp</t>
  </si>
  <si>
    <t>Mogens Telling Madsen</t>
  </si>
  <si>
    <t>Mogens Theil</t>
  </si>
  <si>
    <t>Mogens Thybo</t>
  </si>
  <si>
    <t>Mogens Vangsgaard</t>
  </si>
  <si>
    <t>Mogens Westen</t>
  </si>
  <si>
    <t>Mogens Wonsild</t>
  </si>
  <si>
    <t>Mogense Chlausen</t>
  </si>
  <si>
    <t>Mohamad Ibrahim Alkasoom</t>
  </si>
  <si>
    <t>Mohamad Khattab</t>
  </si>
  <si>
    <t>Mohamad Lotfi Maarouf</t>
  </si>
  <si>
    <t>Mohamad Walid Meree</t>
  </si>
  <si>
    <t>Mohammad Hussein</t>
  </si>
  <si>
    <t>Mohammad My Assar Ahmad Kashah</t>
  </si>
  <si>
    <t>Mohammed Faraj</t>
  </si>
  <si>
    <t>Mohammed Latif</t>
  </si>
  <si>
    <t>Mohammed Omar Darwish</t>
  </si>
  <si>
    <t>Molio</t>
  </si>
  <si>
    <t>Mona Andersen</t>
  </si>
  <si>
    <t>Mona Bang Møller</t>
  </si>
  <si>
    <t>Mona Cheander</t>
  </si>
  <si>
    <t>Mona Dalhof</t>
  </si>
  <si>
    <t>Mona Halland</t>
  </si>
  <si>
    <t>Mona Janneck</t>
  </si>
  <si>
    <t>Mona Jensen</t>
  </si>
  <si>
    <t>Mona Kirkegaard Nielsen</t>
  </si>
  <si>
    <t>Mona Olsen</t>
  </si>
  <si>
    <t>Mona Rørstrøm</t>
  </si>
  <si>
    <t>Mona Sørensen</t>
  </si>
  <si>
    <t>Mona Toft Nielsen</t>
  </si>
  <si>
    <t>Mona Zaremba</t>
  </si>
  <si>
    <t>Mona's A/S</t>
  </si>
  <si>
    <t>Monica Karlin Jespersen</t>
  </si>
  <si>
    <t>Monica Lourdes Arendtsen</t>
  </si>
  <si>
    <t>Monica Rasmussen</t>
  </si>
  <si>
    <t>Monica Skytte Frederiksen</t>
  </si>
  <si>
    <t>Monica Strini</t>
  </si>
  <si>
    <t>Monika Lykke Mortensen</t>
  </si>
  <si>
    <t>Monique Lynggaard</t>
  </si>
  <si>
    <t>Monna Christensen</t>
  </si>
  <si>
    <t>Monroe</t>
  </si>
  <si>
    <t>MONTAGEGRUPPEN ApS</t>
  </si>
  <si>
    <t>Montana Food Viborg ApS</t>
  </si>
  <si>
    <t>Montgomery ApS</t>
  </si>
  <si>
    <t>Moos A/S</t>
  </si>
  <si>
    <t>Morcon ApS</t>
  </si>
  <si>
    <t>Morehouse A/S</t>
  </si>
  <si>
    <t>Mormors Køkken</t>
  </si>
  <si>
    <t>Morsbøl Østergård I/S</t>
  </si>
  <si>
    <t>Morsø El-Teknik ApS</t>
  </si>
  <si>
    <t>Morsø Forsyning A/S</t>
  </si>
  <si>
    <t>Morsø Kommune</t>
  </si>
  <si>
    <t>Morsø Tagdækning ApS</t>
  </si>
  <si>
    <t>Morten Abildgaard</t>
  </si>
  <si>
    <t>Morten Abildstrøm</t>
  </si>
  <si>
    <t>Morten Ammentorp</t>
  </si>
  <si>
    <t>Morten Andersen Ballebye</t>
  </si>
  <si>
    <t>Morten Andersson</t>
  </si>
  <si>
    <t>Morten Askær</t>
  </si>
  <si>
    <t>Morten Atzen</t>
  </si>
  <si>
    <t>Morten B  Kristiansen</t>
  </si>
  <si>
    <t>Morten Bach Nielsen</t>
  </si>
  <si>
    <t>Morten Bangsgaard</t>
  </si>
  <si>
    <t>Morten Basse</t>
  </si>
  <si>
    <t>Morten Bay</t>
  </si>
  <si>
    <t>Morten Bay Jensen</t>
  </si>
  <si>
    <t>Morten Beck Jørgensen</t>
  </si>
  <si>
    <t>Morten Biltoft</t>
  </si>
  <si>
    <t>Morten Bjerre Bach</t>
  </si>
  <si>
    <t>Morten Bjerre Nielsen</t>
  </si>
  <si>
    <t>Morten Bjerrum Bendsen</t>
  </si>
  <si>
    <t>Morten Bjørneboe</t>
  </si>
  <si>
    <t>Morten Blem</t>
  </si>
  <si>
    <t>Morten Bodum Jeppesen</t>
  </si>
  <si>
    <t>Morten Boel Bjelbæk</t>
  </si>
  <si>
    <t>Morten Brandt</t>
  </si>
  <si>
    <t>Morten Bruhn</t>
  </si>
  <si>
    <t>Morten Bruun</t>
  </si>
  <si>
    <t>Morten Bruun Jørgensen</t>
  </si>
  <si>
    <t>Morten Brøchner Nielsen</t>
  </si>
  <si>
    <t>Morten Buch</t>
  </si>
  <si>
    <t>Morten Budtz Trier</t>
  </si>
  <si>
    <t>Morten Bugge</t>
  </si>
  <si>
    <t>Morten Bundgaard</t>
  </si>
  <si>
    <t>Morten Bunke</t>
  </si>
  <si>
    <t>Morten Busk Klitte</t>
  </si>
  <si>
    <t>Morten Bøe</t>
  </si>
  <si>
    <t>Morten Carlsen</t>
  </si>
  <si>
    <t>Morten Christensen</t>
  </si>
  <si>
    <t>Morten Christiansen</t>
  </si>
  <si>
    <t>Morten Dalby Skipperud</t>
  </si>
  <si>
    <t>Morten Dall</t>
  </si>
  <si>
    <t>Morten Dam Jensen</t>
  </si>
  <si>
    <t>Morten Dam Sørensen</t>
  </si>
  <si>
    <t>Morten Demant Espenhajn</t>
  </si>
  <si>
    <t>Morten Devantier</t>
  </si>
  <si>
    <t>Morten Dilling Pedersen</t>
  </si>
  <si>
    <t>Morten Eaton Mølgaard</t>
  </si>
  <si>
    <t>Morten Ellemand</t>
  </si>
  <si>
    <t>Morten Engholm Henriksen</t>
  </si>
  <si>
    <t>Morten Eppler</t>
  </si>
  <si>
    <t>Morten Erling Breed</t>
  </si>
  <si>
    <t>Morten Eskelund</t>
  </si>
  <si>
    <t>Morten Espersen</t>
  </si>
  <si>
    <t>Morten Fauerby</t>
  </si>
  <si>
    <t>Morten Flak</t>
  </si>
  <si>
    <t>Morten Flarup Thygsen</t>
  </si>
  <si>
    <t>Morten Fonnesbæk Falk</t>
  </si>
  <si>
    <t>Morten Fryland</t>
  </si>
  <si>
    <t>Morten Grimsgaard</t>
  </si>
  <si>
    <t>Morten Gunnersen</t>
  </si>
  <si>
    <t>Morten Hass Winther Rasmussen</t>
  </si>
  <si>
    <t>Morten Haurbak Hansen</t>
  </si>
  <si>
    <t>Morten Heath</t>
  </si>
  <si>
    <t>Morten Henriksen</t>
  </si>
  <si>
    <t>Morten Hilsøe</t>
  </si>
  <si>
    <t>Morten Holm Andersen</t>
  </si>
  <si>
    <t>Morten Holm Frederiksen</t>
  </si>
  <si>
    <t>Morten Holmer</t>
  </si>
  <si>
    <t>Morten Høj Schisbsbye</t>
  </si>
  <si>
    <t>Morten Højgaard</t>
  </si>
  <si>
    <t>Morten Hølledig</t>
  </si>
  <si>
    <t>Morten Høngaard</t>
  </si>
  <si>
    <t>Morten Haagen</t>
  </si>
  <si>
    <t>Morten Johanneson</t>
  </si>
  <si>
    <t>Morten Johansen</t>
  </si>
  <si>
    <t>Morten Jørgensen</t>
  </si>
  <si>
    <t>Morten K. Larsen</t>
  </si>
  <si>
    <t>Morten K. Sørensen</t>
  </si>
  <si>
    <t>Morten Kirkegaard Bendtsen</t>
  </si>
  <si>
    <t>Morten Klarner Sams</t>
  </si>
  <si>
    <t>Morten Klausen</t>
  </si>
  <si>
    <t>Morten Klint</t>
  </si>
  <si>
    <t>Morten Klærke</t>
  </si>
  <si>
    <t>Morten Konggaard</t>
  </si>
  <si>
    <t>Morten Korup</t>
  </si>
  <si>
    <t>Morten Kracht Jensen</t>
  </si>
  <si>
    <t>Morten Kristiansen</t>
  </si>
  <si>
    <t>Morten Kroge Thomsen</t>
  </si>
  <si>
    <t>Morten Krogh Nielsen</t>
  </si>
  <si>
    <t>Morten Kruse Søndergaard</t>
  </si>
  <si>
    <t>Morten Kudsk</t>
  </si>
  <si>
    <t>Morten Kvorning</t>
  </si>
  <si>
    <t>Morten Kølbæk</t>
  </si>
  <si>
    <t>Morten Lander</t>
  </si>
  <si>
    <t>Morten Lauridsen</t>
  </si>
  <si>
    <t>Morten Lerstrup</t>
  </si>
  <si>
    <t>Morten Libenholt</t>
  </si>
  <si>
    <t>Morten Lindhardt</t>
  </si>
  <si>
    <t>Morten Lund Jakobsen</t>
  </si>
  <si>
    <t>Morten Maltesen</t>
  </si>
  <si>
    <t>Morten Meilandt Petersen</t>
  </si>
  <si>
    <t>Morten Mejlvang</t>
  </si>
  <si>
    <t>Morten Melbye</t>
  </si>
  <si>
    <t>Morten Meldgaard Andersen</t>
  </si>
  <si>
    <t>Morten Mikkelsen-Rieck</t>
  </si>
  <si>
    <t>Morten Munch Jespersen</t>
  </si>
  <si>
    <t>Morten Møller Jørgensen</t>
  </si>
  <si>
    <t>Morten Nymann</t>
  </si>
  <si>
    <t>Morten og Stine Stage</t>
  </si>
  <si>
    <t>Morten Ove Andersen</t>
  </si>
  <si>
    <t>Morten Paulsen</t>
  </si>
  <si>
    <t>Morten Pedholt</t>
  </si>
  <si>
    <t>Morten Pehrson Nielsen</t>
  </si>
  <si>
    <t>Morten Phillip Lilja Sønderdahl Andersen</t>
  </si>
  <si>
    <t>Morten Rahbek</t>
  </si>
  <si>
    <t>Morten Rankenberg Jakobsen</t>
  </si>
  <si>
    <t>Morten Rask Thomsen</t>
  </si>
  <si>
    <t>Morten Rasmussen</t>
  </si>
  <si>
    <t>Morten Rathke</t>
  </si>
  <si>
    <t>Morten Ravn</t>
  </si>
  <si>
    <t>Morten Ravnholt</t>
  </si>
  <si>
    <t>Morten Reeslev</t>
  </si>
  <si>
    <t>Morten Resmussen</t>
  </si>
  <si>
    <t>Morten Riget</t>
  </si>
  <si>
    <t>Morten Rosendahl</t>
  </si>
  <si>
    <t>Morten Rye Møller</t>
  </si>
  <si>
    <t>Morten Rødsgaard</t>
  </si>
  <si>
    <t>Morten Raaby</t>
  </si>
  <si>
    <t>Morten Sabroe Hejgaard</t>
  </si>
  <si>
    <t>Morten Sasse Suurballe</t>
  </si>
  <si>
    <t>Morten Schmidt</t>
  </si>
  <si>
    <t>Morten Sckow</t>
  </si>
  <si>
    <t>Morten Sebel</t>
  </si>
  <si>
    <t>Morten Sejersen</t>
  </si>
  <si>
    <t>Morten Skov</t>
  </si>
  <si>
    <t>Morten Skovbo</t>
  </si>
  <si>
    <t>Morten Skovsgaard</t>
  </si>
  <si>
    <t>Morten Skytte</t>
  </si>
  <si>
    <t>Morten Sloth Andersen</t>
  </si>
  <si>
    <t>Morten Smedegaard Dinesen</t>
  </si>
  <si>
    <t>Morten Steffensen</t>
  </si>
  <si>
    <t>Morten Storch</t>
  </si>
  <si>
    <t>Morten Stub</t>
  </si>
  <si>
    <t>Morten Stubgård</t>
  </si>
  <si>
    <t>Morten Svanborg</t>
  </si>
  <si>
    <t>Morten Sølvsten</t>
  </si>
  <si>
    <t>Morten T. L. Petersen</t>
  </si>
  <si>
    <t>Morten Tang Damgaard</t>
  </si>
  <si>
    <t>Morten Tarp</t>
  </si>
  <si>
    <t>Morten Thomadsen</t>
  </si>
  <si>
    <t>Morten Thorlund</t>
  </si>
  <si>
    <t>Morten Thorup</t>
  </si>
  <si>
    <t>Morten Thykier</t>
  </si>
  <si>
    <t>Morten Ulstrup Madsen</t>
  </si>
  <si>
    <t>Morten Urfeldt</t>
  </si>
  <si>
    <t>Morten Vils Sørensen</t>
  </si>
  <si>
    <t>Morten Vinther</t>
  </si>
  <si>
    <t>Morten W. Jensen</t>
  </si>
  <si>
    <t>Morten Weesgaard</t>
  </si>
  <si>
    <t>Morten Weis</t>
  </si>
  <si>
    <t>Morten Wind Andersen</t>
  </si>
  <si>
    <t>Morten Windahl Andersen</t>
  </si>
  <si>
    <t>Morten Wolf</t>
  </si>
  <si>
    <t>Morten Zinndorff</t>
  </si>
  <si>
    <t>Morten Østergaard Pedersen</t>
  </si>
  <si>
    <t>Morten Aagaard</t>
  </si>
  <si>
    <t>Mortens Busser ApS</t>
  </si>
  <si>
    <t>Mortensen &amp; Nielsen ApS</t>
  </si>
  <si>
    <t>MOSAIKHJØRNET A/S</t>
  </si>
  <si>
    <t>Mose Snedker/Tømrer ApS</t>
  </si>
  <si>
    <t>Mosede Fjernvarme A.M.B.A.</t>
  </si>
  <si>
    <t>Mosegården A/S</t>
  </si>
  <si>
    <t>Mosegaarden Malt A/S</t>
  </si>
  <si>
    <t>MOU KRAFTVARME AMBA</t>
  </si>
  <si>
    <t>Mou Vandforsyning A.M.B.A</t>
  </si>
  <si>
    <t>Mougaard &amp; Kristensen I/S</t>
  </si>
  <si>
    <t>Mourits Christian Langholz</t>
  </si>
  <si>
    <t>Movie House Ringsted ApS</t>
  </si>
  <si>
    <t>MoyBleeg Invest I/S</t>
  </si>
  <si>
    <t>MP Agro</t>
  </si>
  <si>
    <t>MP Byg</t>
  </si>
  <si>
    <t>MP Pension 97-113</t>
  </si>
  <si>
    <t>MR. Hornslet</t>
  </si>
  <si>
    <t>Mr. Kaps ApS</t>
  </si>
  <si>
    <t>Mr. Mums ApS</t>
  </si>
  <si>
    <t>MRJ Holding ApS</t>
  </si>
  <si>
    <t>MS Aleta A/S</t>
  </si>
  <si>
    <t>MS Boligbyg ApS</t>
  </si>
  <si>
    <t>Ms Handel &amp; Service Malene Smedegaard</t>
  </si>
  <si>
    <t>MSB Malerfirma ApS</t>
  </si>
  <si>
    <t>MSL INVEST ApS</t>
  </si>
  <si>
    <t>MT Development ApS</t>
  </si>
  <si>
    <t>Mt Jæger ApS</t>
  </si>
  <si>
    <t>M-TECH Installation</t>
  </si>
  <si>
    <t>MTS Aalborg A/S</t>
  </si>
  <si>
    <t>MUGNI ApS</t>
  </si>
  <si>
    <t>Muhammad Umar</t>
  </si>
  <si>
    <t>Multi Montage Stoholm A/S</t>
  </si>
  <si>
    <t>MULTICHECK A/S</t>
  </si>
  <si>
    <t>Munck Kraner A/S</t>
  </si>
  <si>
    <t>Munk Energy A/S</t>
  </si>
  <si>
    <t>Munkegården</t>
  </si>
  <si>
    <t>Munters A/S</t>
  </si>
  <si>
    <t>Munthe A/S</t>
  </si>
  <si>
    <t>Munyaradzi Magundani</t>
  </si>
  <si>
    <t>Muremester Erik Hansen Aps</t>
  </si>
  <si>
    <t>Murer og Entreprenør  Preben Poulsen ApS</t>
  </si>
  <si>
    <t>Murer- og entreprenørfirma Ole Sommer A/S</t>
  </si>
  <si>
    <t>Mureren.Biz</t>
  </si>
  <si>
    <t>Murerfirmaet Axel Poulsen A/S</t>
  </si>
  <si>
    <t>Murerfirmaet Christoffersen</t>
  </si>
  <si>
    <t>MURERFIRMAET FUGLSANG NIELSEN ApS</t>
  </si>
  <si>
    <t>Murerfirmaet Kusk &amp; Thomsen ApS</t>
  </si>
  <si>
    <t>Murerfirmaet M. Tandrup ApS</t>
  </si>
  <si>
    <t>Murerfirmaet Torben Pedersen ApS</t>
  </si>
  <si>
    <t>Murermester Finn Thøgersen ApS</t>
  </si>
  <si>
    <t>Murermester Kanstrup V./ Per Kanstrup</t>
  </si>
  <si>
    <t>Murermester Kim Wulff</t>
  </si>
  <si>
    <t>Murermester Kristian Wetche ApS</t>
  </si>
  <si>
    <t>Murermester Martin Vognsen Byg</t>
  </si>
  <si>
    <t>Murermester Mølgaard ApS</t>
  </si>
  <si>
    <t>Murermester Niclas Munk Jensen</t>
  </si>
  <si>
    <t>Murermester Ove Kristensen</t>
  </si>
  <si>
    <t>Murermesterfirma Karl A. Kristensen &amp; Søn</t>
  </si>
  <si>
    <t>Murermesterfirmaet Jensen og Friispedersen</t>
  </si>
  <si>
    <t>Mures Lamasanu</t>
  </si>
  <si>
    <t>Murphys Pub Herning</t>
  </si>
  <si>
    <t>Museum Sydøstdanmark</t>
  </si>
  <si>
    <t>Museum Thy S/I</t>
  </si>
  <si>
    <t>Musikteatret-Holstebro Fond</t>
  </si>
  <si>
    <t>Muslimer For Fred</t>
  </si>
  <si>
    <t>Mustafa &amp; Zainab Adham</t>
  </si>
  <si>
    <t>Mustafa Tabanoglu</t>
  </si>
  <si>
    <t>Mutha Stocholm</t>
  </si>
  <si>
    <t>MV EL-Teknik ApS</t>
  </si>
  <si>
    <t>Mygind Wood Holding ApS</t>
  </si>
  <si>
    <t>Myrna Flindt Andersen</t>
  </si>
  <si>
    <t>Myrna Poulsen</t>
  </si>
  <si>
    <t>Myrna Rønning</t>
  </si>
  <si>
    <t>MYRTOFT TRADING ApS</t>
  </si>
  <si>
    <t>Møbel-Gruppen A/S</t>
  </si>
  <si>
    <t>Møbler og Design ApS</t>
  </si>
  <si>
    <t>Møborg Forsamlingshus</t>
  </si>
  <si>
    <t>Møgelmosegård v/Kim Jensen</t>
  </si>
  <si>
    <t>Mølballe anlægs- og entreprenørforretning ApS</t>
  </si>
  <si>
    <t>Møldrup Kro</t>
  </si>
  <si>
    <t>Møldrup Tostrup IF</t>
  </si>
  <si>
    <t>MØLGAARD EJVIND BJERG OLESEN</t>
  </si>
  <si>
    <t>Møllebo A/S</t>
  </si>
  <si>
    <t>Møller &amp; Nygaard I/S</t>
  </si>
  <si>
    <t>Møller Hansen</t>
  </si>
  <si>
    <t>Møller Rothe ApS</t>
  </si>
  <si>
    <t>Møllergaarden I/S</t>
  </si>
  <si>
    <t>Møllers Pelse ApS</t>
  </si>
  <si>
    <t>MØLLEVANGS SOGN - KASSEREREN</t>
  </si>
  <si>
    <t>Møltrup Optagelseshjem</t>
  </si>
  <si>
    <t>Mønsted Idrætsforening</t>
  </si>
  <si>
    <t>Mørke Fjernvarmeselskab A M B</t>
  </si>
  <si>
    <t>Mørke Murerforretning v.Brian Christensen</t>
  </si>
  <si>
    <t>Mørkøv Varmeværk Amba</t>
  </si>
  <si>
    <t>Maabjerg Energy Center - BioGas A/S</t>
  </si>
  <si>
    <t>MAALI &amp; LALANDA A/S</t>
  </si>
  <si>
    <t>Måløv Søndergaard ApS</t>
  </si>
  <si>
    <t>N &amp; K Lausten I/S</t>
  </si>
  <si>
    <t>N E Grosen</t>
  </si>
  <si>
    <t>N S Ebbensgaard</t>
  </si>
  <si>
    <t>N. J. Bregendahl</t>
  </si>
  <si>
    <t>N. Nielsen og A. Brostrøm A/S</t>
  </si>
  <si>
    <t>N. Nørholm &amp; K. Lemming A/S</t>
  </si>
  <si>
    <t>N.B.J.Trækollektion ApS</t>
  </si>
  <si>
    <t>N.C. Nielsen Balling A/S</t>
  </si>
  <si>
    <t>N.O. Nauntofte</t>
  </si>
  <si>
    <t>Naceur Lini</t>
  </si>
  <si>
    <t>Nadia Bermann</t>
  </si>
  <si>
    <t>Nadia Hamid</t>
  </si>
  <si>
    <t>Nadia Skyggelund</t>
  </si>
  <si>
    <t>Nadias Sandwich ApS</t>
  </si>
  <si>
    <t>Nadine Neugebauer</t>
  </si>
  <si>
    <t>Nadja Levin</t>
  </si>
  <si>
    <t>Nadja Roths</t>
  </si>
  <si>
    <t>Nadja Trailovic</t>
  </si>
  <si>
    <t>Nagel Danmark A/S</t>
  </si>
  <si>
    <t>Nagel LIller A/S</t>
  </si>
  <si>
    <t>Nail Style Grenaa</t>
  </si>
  <si>
    <t>Nails Gallery ApS</t>
  </si>
  <si>
    <t>Naja Grouleff</t>
  </si>
  <si>
    <t>Naja Pedersen</t>
  </si>
  <si>
    <t>Nama A/S under konkurs</t>
  </si>
  <si>
    <t>Nana Jacobsen</t>
  </si>
  <si>
    <t>Nana Thordal</t>
  </si>
  <si>
    <t>Nanette Adreasen</t>
  </si>
  <si>
    <t>Nanna Andreasen</t>
  </si>
  <si>
    <t>Nanna Arreø</t>
  </si>
  <si>
    <t>Nanna Brændstrup</t>
  </si>
  <si>
    <t>Nanna Bugge</t>
  </si>
  <si>
    <t>Nanna Kielgast</t>
  </si>
  <si>
    <t>Nanna Lind</t>
  </si>
  <si>
    <t>Nanna Margit Hansen</t>
  </si>
  <si>
    <t>Nanna Olsen</t>
  </si>
  <si>
    <t>Nanna Petersen</t>
  </si>
  <si>
    <t>Nanna Povlsen</t>
  </si>
  <si>
    <t>Nanna Reinhard</t>
  </si>
  <si>
    <t>Nanna Ryttersgaard</t>
  </si>
  <si>
    <t>Nanna Storgaard</t>
  </si>
  <si>
    <t>Nanna Zinck Jacobsen</t>
  </si>
  <si>
    <t>NASSAU Door A/S</t>
  </si>
  <si>
    <t>Nast Marrero Garcia</t>
  </si>
  <si>
    <t>Nataschia Beck</t>
  </si>
  <si>
    <t>Natasha Hansen</t>
  </si>
  <si>
    <t>Natasha Savage</t>
  </si>
  <si>
    <t>Natasha Stengade</t>
  </si>
  <si>
    <t>Natasja Weismann Schmidt</t>
  </si>
  <si>
    <t>Nathalie Delin</t>
  </si>
  <si>
    <t>Nathalie Qvist Knudsen</t>
  </si>
  <si>
    <t>Natur &amp; Helhedsskolen Billesbølle</t>
  </si>
  <si>
    <t>Nature Energy Glansager A/S</t>
  </si>
  <si>
    <t>NATURE ENERGY MÅNSSON A/S</t>
  </si>
  <si>
    <t>Naturerhvervstyrelsen</t>
  </si>
  <si>
    <t>Naturistforeningen Lillebælt</t>
  </si>
  <si>
    <t>Nausheen Qayum</t>
  </si>
  <si>
    <t>Navid Ostadian-Binai</t>
  </si>
  <si>
    <t>Nazam Obaid Havar</t>
  </si>
  <si>
    <t>NB Radio</t>
  </si>
  <si>
    <t>NB Ventilation A/S</t>
  </si>
  <si>
    <t>ND Revi-Midt</t>
  </si>
  <si>
    <t>NDI Ejendomme Danmark ApS</t>
  </si>
  <si>
    <t>Neder Hadsen Vandværk A.M.B.A</t>
  </si>
  <si>
    <t>Nedzad Pasic</t>
  </si>
  <si>
    <t>NEFAB DANMARK A/S</t>
  </si>
  <si>
    <t>Neim Camile</t>
  </si>
  <si>
    <t>NemByg A/S</t>
  </si>
  <si>
    <t>Nestlé Professional Food A/S</t>
  </si>
  <si>
    <t>Net8800 A/S</t>
  </si>
  <si>
    <t>Nete Andersen</t>
  </si>
  <si>
    <t>Nete Bekman</t>
  </si>
  <si>
    <t>Nethe Kruse</t>
  </si>
  <si>
    <t>Nethe Nielsen</t>
  </si>
  <si>
    <t>Netip A/S</t>
  </si>
  <si>
    <t>Nette Maag</t>
  </si>
  <si>
    <t>Netværket Smedegade S/I</t>
  </si>
  <si>
    <t>NEUBURG OG ZINCKERNAGEL ApS</t>
  </si>
  <si>
    <t>NEUROFYSIOTERAPIEN ApS</t>
  </si>
  <si>
    <t>NEXUS INTERIM MANAGEMENT A/S</t>
  </si>
  <si>
    <t>NEYE A/S</t>
  </si>
  <si>
    <t>Neye-Fonden. Stiftet Af Knud Og Agathe Neye</t>
  </si>
  <si>
    <t>Nezam Kaboodani</t>
  </si>
  <si>
    <t>NGF Nature Energy A/S</t>
  </si>
  <si>
    <t>Nia Su</t>
  </si>
  <si>
    <t>Nibe Festival</t>
  </si>
  <si>
    <t>Nichlas Jørgensen</t>
  </si>
  <si>
    <t>Nichlas Vanggaard</t>
  </si>
  <si>
    <t>Nicholas Enevoldsen</t>
  </si>
  <si>
    <t>Nicholas John Morton</t>
  </si>
  <si>
    <t>Nicholas P Allen</t>
  </si>
  <si>
    <t>Nick Brandstrup</t>
  </si>
  <si>
    <t>Nick Bunkenborg</t>
  </si>
  <si>
    <t>Nick Crofts</t>
  </si>
  <si>
    <t>Nick Fagerli Ekberg</t>
  </si>
  <si>
    <t>Nick Hansen</t>
  </si>
  <si>
    <t>Nick Jerltorp</t>
  </si>
  <si>
    <t>Nick Kjær Rumolino</t>
  </si>
  <si>
    <t>Nick Petersen Jørgsensen</t>
  </si>
  <si>
    <t>Nick Rosendahl Siem</t>
  </si>
  <si>
    <t>Nicki Bjerrum</t>
  </si>
  <si>
    <t>Nicklas Alexander Harritz</t>
  </si>
  <si>
    <t>Nicklas Daugberg</t>
  </si>
  <si>
    <t>Nicklas Holving</t>
  </si>
  <si>
    <t>Nicklas Kaas Olsen</t>
  </si>
  <si>
    <t>Nicklas Leth Jensen</t>
  </si>
  <si>
    <t>Nicklas Staunstrup</t>
  </si>
  <si>
    <t>Nicklas Toft</t>
  </si>
  <si>
    <t>Niclas Bruun Laursen</t>
  </si>
  <si>
    <t>Niclas Hellum</t>
  </si>
  <si>
    <t>Nicolai Bendsen</t>
  </si>
  <si>
    <t>Nicolai Bjærge Thomassen</t>
  </si>
  <si>
    <t>Nicolai Broby Eckert</t>
  </si>
  <si>
    <t>Nicolai Buhl Andersen</t>
  </si>
  <si>
    <t>Nicolai Byskov Jensen</t>
  </si>
  <si>
    <t>Nicolai Christiansen</t>
  </si>
  <si>
    <t>Nicolai Dupont</t>
  </si>
  <si>
    <t>Nicolai Engtoft</t>
  </si>
  <si>
    <t>Nicolai Francis Jensen</t>
  </si>
  <si>
    <t>Nicolai Fromberg Hall</t>
  </si>
  <si>
    <t>Nicolai Grib</t>
  </si>
  <si>
    <t>Nicolai Hofmann-Petersen</t>
  </si>
  <si>
    <t>Nicolai Hornbøll Møller</t>
  </si>
  <si>
    <t>Nicolai Kramer</t>
  </si>
  <si>
    <t>Nicolai Naundrup Støvring</t>
  </si>
  <si>
    <t>Nicolai Nielsen</t>
  </si>
  <si>
    <t>Nicolai Olesen</t>
  </si>
  <si>
    <t>Nicolai Ravn Iversen</t>
  </si>
  <si>
    <t>Nicolai Schack Poulsen</t>
  </si>
  <si>
    <t>Nicolai Steinø</t>
  </si>
  <si>
    <t>Nicolai weigard</t>
  </si>
  <si>
    <t>Nicolaj Jarsmer</t>
  </si>
  <si>
    <t>Nicolaj Moltke Steen</t>
  </si>
  <si>
    <t>Nicolaj Nielsen</t>
  </si>
  <si>
    <t>Nicolaj Nisgaard</t>
  </si>
  <si>
    <t>Nicolaj Rasmussen</t>
  </si>
  <si>
    <t>Nicolaj Rohde</t>
  </si>
  <si>
    <t>Nicolaj Rydahl Hansen</t>
  </si>
  <si>
    <t>Nicolaj Thunbo</t>
  </si>
  <si>
    <t>Nicolaj Weber</t>
  </si>
  <si>
    <t>Nicolay Nielsen</t>
  </si>
  <si>
    <t>Nicole Ahlgren</t>
  </si>
  <si>
    <t>Nicole Dalum</t>
  </si>
  <si>
    <t>Nicole Nina Unterberg</t>
  </si>
  <si>
    <t>Nicole Trede</t>
  </si>
  <si>
    <t>Nicoline Markussen</t>
  </si>
  <si>
    <t>Nicoline Schousbre</t>
  </si>
  <si>
    <t>Nicoline Strange</t>
  </si>
  <si>
    <t>Nicrolod ApS</t>
  </si>
  <si>
    <t>Niebuhr Gears A/S</t>
  </si>
  <si>
    <t>Niels Adolfsen</t>
  </si>
  <si>
    <t>Niels Agergaard</t>
  </si>
  <si>
    <t>Niels Ahrendt</t>
  </si>
  <si>
    <t>Niels Albert Johnson</t>
  </si>
  <si>
    <t>Niels Aller</t>
  </si>
  <si>
    <t>Niels Anders Bak</t>
  </si>
  <si>
    <t>Niels Anders Poulsen</t>
  </si>
  <si>
    <t>Niels Anker Rasmussen</t>
  </si>
  <si>
    <t>Niels Arenttoft</t>
  </si>
  <si>
    <t>Niels Arevad Munch</t>
  </si>
  <si>
    <t>Niels Arve Pedersen</t>
  </si>
  <si>
    <t>Niels Bach</t>
  </si>
  <si>
    <t>Niels Bach-valeur</t>
  </si>
  <si>
    <t>Niels Balle</t>
  </si>
  <si>
    <t>Niels Balshøj</t>
  </si>
  <si>
    <t>Niels Basballe</t>
  </si>
  <si>
    <t>Niels Bastrup</t>
  </si>
  <si>
    <t>Niels Baunsøe A/S</t>
  </si>
  <si>
    <t>Niels Bebe</t>
  </si>
  <si>
    <t>Niels Beck Holtebo</t>
  </si>
  <si>
    <t>Niels Bjarne Nielsen</t>
  </si>
  <si>
    <t>Niels Bjerg-Nielsen</t>
  </si>
  <si>
    <t>Niels Bjerregaard</t>
  </si>
  <si>
    <t>Niels Bjerresvej Ejerlaug</t>
  </si>
  <si>
    <t>Niels Bjørn</t>
  </si>
  <si>
    <t>Niels Bo Frederiksen</t>
  </si>
  <si>
    <t>Niels Bomholt</t>
  </si>
  <si>
    <t>Niels Bonde Nielsen</t>
  </si>
  <si>
    <t>Niels Bonnerup</t>
  </si>
  <si>
    <t>Niels Brandborg</t>
  </si>
  <si>
    <t>Niels Bremer Jørgensen</t>
  </si>
  <si>
    <t>Niels Brix</t>
  </si>
  <si>
    <t>Niels Bundgaard</t>
  </si>
  <si>
    <t>Niels Burcharth A/S</t>
  </si>
  <si>
    <t>Niels Buur Hansen</t>
  </si>
  <si>
    <t>Niels Buus Kristensen</t>
  </si>
  <si>
    <t>Niels Bygum Krarup Husted</t>
  </si>
  <si>
    <t>Niels Bøgelund</t>
  </si>
  <si>
    <t>Niels Chr. Pallisgård</t>
  </si>
  <si>
    <t>Niels Christian Christensen</t>
  </si>
  <si>
    <t>Niels Christian Heiselberg</t>
  </si>
  <si>
    <t>Niels Christian Henneberg</t>
  </si>
  <si>
    <t>Niels Christian Jensen</t>
  </si>
  <si>
    <t>Niels Christian Johansen</t>
  </si>
  <si>
    <t>Niels Christian Møller</t>
  </si>
  <si>
    <t>Niels Christian Nielsen</t>
  </si>
  <si>
    <t>Niels Christian Poulsen</t>
  </si>
  <si>
    <t>Niels Christiansen</t>
  </si>
  <si>
    <t>Niels Christiansens Haveservice</t>
  </si>
  <si>
    <t>Niels Dal</t>
  </si>
  <si>
    <t>Niels E. Jensen ApS</t>
  </si>
  <si>
    <t>Niels Egelund</t>
  </si>
  <si>
    <t>Niels Ejnar Løgstrup Sørensen</t>
  </si>
  <si>
    <t>Niels Ejsing Schmidt</t>
  </si>
  <si>
    <t>Niels Erik Danielsen</t>
  </si>
  <si>
    <t>Niels Erik Hansen</t>
  </si>
  <si>
    <t>Niels Erik Iversen</t>
  </si>
  <si>
    <t>Niels Erik Johansen</t>
  </si>
  <si>
    <t>Niels Erik Kirkegård Bendtsen</t>
  </si>
  <si>
    <t>Niels Erik Kristensen</t>
  </si>
  <si>
    <t>Niels Erik Kærgaard</t>
  </si>
  <si>
    <t>Niels Erik Lundvig</t>
  </si>
  <si>
    <t>Niels Erik Mortensen</t>
  </si>
  <si>
    <t>Niels Erik Vejen Tinglef</t>
  </si>
  <si>
    <t>Niels Erik Aakerberg Kristiansen</t>
  </si>
  <si>
    <t>Niels Fennet</t>
  </si>
  <si>
    <t>Niels Frandsen</t>
  </si>
  <si>
    <t>Niels Friis Pedersen</t>
  </si>
  <si>
    <t>Niels From</t>
  </si>
  <si>
    <t>Niels Grønbæk</t>
  </si>
  <si>
    <t>Niels Hansen</t>
  </si>
  <si>
    <t>Niels Harsberg</t>
  </si>
  <si>
    <t>Niels Hejlesen</t>
  </si>
  <si>
    <t>Niels Hemmingsen</t>
  </si>
  <si>
    <t>Niels Henrik Hald</t>
  </si>
  <si>
    <t>Niels Henrik Nielsen</t>
  </si>
  <si>
    <t>Niels Henrik Steffensen</t>
  </si>
  <si>
    <t>Niels Henrik Vestergaard Nielsen</t>
  </si>
  <si>
    <t>Niels Henrik Vognsen</t>
  </si>
  <si>
    <t>Niels Henriksen</t>
  </si>
  <si>
    <t>Niels Hjort</t>
  </si>
  <si>
    <t>Niels Holm Larsen</t>
  </si>
  <si>
    <t>Niels Holmegaard Pedersen</t>
  </si>
  <si>
    <t>Niels Holt</t>
  </si>
  <si>
    <t>Niels Hornhaver &amp; Nina Schiøtz</t>
  </si>
  <si>
    <t>Niels Husted Jensen</t>
  </si>
  <si>
    <t>Niels Høj Rasmussen</t>
  </si>
  <si>
    <t>Niels Iversen</t>
  </si>
  <si>
    <t>Niels Jørgen Christensen</t>
  </si>
  <si>
    <t>Niels Jørgen Egeberg</t>
  </si>
  <si>
    <t>Niels Jørgen Jørgensen</t>
  </si>
  <si>
    <t>Niels Jørgen Kristensen</t>
  </si>
  <si>
    <t>Niels Jørgen Mortensen</t>
  </si>
  <si>
    <t>Niels Jørgen Nordestgaard</t>
  </si>
  <si>
    <t>Niels Jørgen Pedersen</t>
  </si>
  <si>
    <t>Niels Jørgen Rasmussen</t>
  </si>
  <si>
    <t>Niels Jørgen Sørensen</t>
  </si>
  <si>
    <t>Niels Jørgen Thomsen</t>
  </si>
  <si>
    <t>Niels Jørgen Vendelbo</t>
  </si>
  <si>
    <t>Niels Jørgensen</t>
  </si>
  <si>
    <t>Niels Jørn Kristensen</t>
  </si>
  <si>
    <t>Niels Kalhave A/S</t>
  </si>
  <si>
    <t>NIELS KARL IVERSEN</t>
  </si>
  <si>
    <t>Niels Karsten Thorhauge</t>
  </si>
  <si>
    <t>Niels Kimmer</t>
  </si>
  <si>
    <t>Niels Kjeldgaard</t>
  </si>
  <si>
    <t>Niels Kjeldsen</t>
  </si>
  <si>
    <t>Niels Kolind</t>
  </si>
  <si>
    <t>Niels Koustrup</t>
  </si>
  <si>
    <t>Niels Kreisholt</t>
  </si>
  <si>
    <t>Niels Kring Ravn</t>
  </si>
  <si>
    <t>Niels Kristian Storm</t>
  </si>
  <si>
    <t>Niels Kristian Vognstrup</t>
  </si>
  <si>
    <t>Niels Kristian Westh</t>
  </si>
  <si>
    <t>Niels Krogh Mortensen</t>
  </si>
  <si>
    <t>Niels Kølle</t>
  </si>
  <si>
    <t>Niels Kaas</t>
  </si>
  <si>
    <t>Niels Laursen</t>
  </si>
  <si>
    <t>Niels Lervad</t>
  </si>
  <si>
    <t>Niels Leth Pedersen</t>
  </si>
  <si>
    <t>Niels Løgager Nielsen</t>
  </si>
  <si>
    <t>Niels Løvschall</t>
  </si>
  <si>
    <t>Niels Mark</t>
  </si>
  <si>
    <t>Niels Martinsen</t>
  </si>
  <si>
    <t>Niels Mathiesen A/S</t>
  </si>
  <si>
    <t>Niels Meidahl</t>
  </si>
  <si>
    <t>Niels Mikkelsen</t>
  </si>
  <si>
    <t>Niels Munk Madsen</t>
  </si>
  <si>
    <t>Niels Munk Nielsen</t>
  </si>
  <si>
    <t>Niels Mølgaard A/S</t>
  </si>
  <si>
    <t>Niels Møller</t>
  </si>
  <si>
    <t>Niels Neermark</t>
  </si>
  <si>
    <t>Niels Nielsen</t>
  </si>
  <si>
    <t>Niels Nielsen Barlebo</t>
  </si>
  <si>
    <t>Niels Norsgård</t>
  </si>
  <si>
    <t>Niels Nørgaard Nielsen</t>
  </si>
  <si>
    <t>Niels O. Jensen</t>
  </si>
  <si>
    <t>Niels O. Kristensen</t>
  </si>
  <si>
    <t>Niels og Inga Kaagh</t>
  </si>
  <si>
    <t>Niels Ogdal Pedersen</t>
  </si>
  <si>
    <t>Niels Ole</t>
  </si>
  <si>
    <t>Niels Ole Bach</t>
  </si>
  <si>
    <t>Niels Olsen</t>
  </si>
  <si>
    <t>Niels Olsen Bygge og Transport service</t>
  </si>
  <si>
    <t>Niels Otto Pedersen</t>
  </si>
  <si>
    <t>Niels P. Rasmussen</t>
  </si>
  <si>
    <t>Niels Pallisgaard</t>
  </si>
  <si>
    <t>Niels Peder Christiansen</t>
  </si>
  <si>
    <t>Niels Peter Jacobsen</t>
  </si>
  <si>
    <t>Niels Peter Jensen</t>
  </si>
  <si>
    <t>Niels Peter Munk</t>
  </si>
  <si>
    <t>Niels Peter Poulsen</t>
  </si>
  <si>
    <t>Niels Peter Rasmussen</t>
  </si>
  <si>
    <t>Niels Peter Sørensen</t>
  </si>
  <si>
    <t>Niels Peter Utoft Nielsen</t>
  </si>
  <si>
    <t>Niels Poul Nielsen</t>
  </si>
  <si>
    <t>Niels Poulsen</t>
  </si>
  <si>
    <t>Niels Ramsing Orehøj</t>
  </si>
  <si>
    <t>Niels Rasmus Egede</t>
  </si>
  <si>
    <t>Niels Rasmussen</t>
  </si>
  <si>
    <t>Niels Ravnborg</t>
  </si>
  <si>
    <t>Niels Rolander</t>
  </si>
  <si>
    <t>Niels S. Hansen</t>
  </si>
  <si>
    <t>Niels Salling</t>
  </si>
  <si>
    <t>Niels Sandal</t>
  </si>
  <si>
    <t>Niels Skak</t>
  </si>
  <si>
    <t>Niels Skovbakke Hansen</t>
  </si>
  <si>
    <t>Niels Skovgaard</t>
  </si>
  <si>
    <t>Niels Snedker</t>
  </si>
  <si>
    <t>Niels Stiholt</t>
  </si>
  <si>
    <t>Niels Storringgaard</t>
  </si>
  <si>
    <t>Niels Søndergaard</t>
  </si>
  <si>
    <t>Niels Thomasen</t>
  </si>
  <si>
    <t>Niels Thomassen</t>
  </si>
  <si>
    <t>Niels Thomsen</t>
  </si>
  <si>
    <t>Niels Thorborg</t>
  </si>
  <si>
    <t>Niels Thorsted</t>
  </si>
  <si>
    <t>Niels Thorup</t>
  </si>
  <si>
    <t>Niels Thyge Rasmussen</t>
  </si>
  <si>
    <t>Niels Thygesen</t>
  </si>
  <si>
    <t>Niels Tornhøj</t>
  </si>
  <si>
    <t>Niels Ulbrandt</t>
  </si>
  <si>
    <t>Niels Ulrich Pedersen Trælast</t>
  </si>
  <si>
    <t>Niels Urup Nielsen</t>
  </si>
  <si>
    <t>Niels V. Christensen</t>
  </si>
  <si>
    <t>Niels Vagn Dinitzen</t>
  </si>
  <si>
    <t>Niels Vestergård</t>
  </si>
  <si>
    <t>Niels Volshøj</t>
  </si>
  <si>
    <t>Niels Weje Nielsen</t>
  </si>
  <si>
    <t>Niels Winther &amp; Co. Skibsekspedition ApS</t>
  </si>
  <si>
    <t>Niels Wulff</t>
  </si>
  <si>
    <t>Niels Ørrild</t>
  </si>
  <si>
    <t>Niels Østergaard</t>
  </si>
  <si>
    <t>Niels Aagaard Jensen</t>
  </si>
  <si>
    <t>Nielsen Car Group A/S</t>
  </si>
  <si>
    <t>Nielsen Electric A/s</t>
  </si>
  <si>
    <t>Nielsen's A/S</t>
  </si>
  <si>
    <t>Nielsens Fiskeeksport A/S</t>
  </si>
  <si>
    <t>Niels-Erik Bilde Nielsen</t>
  </si>
  <si>
    <t>Niels-Henrik Gylstorff</t>
  </si>
  <si>
    <t>Niels-Jørgen Moeslund</t>
  </si>
  <si>
    <t>Niels-Ole Bohn</t>
  </si>
  <si>
    <t>Niels-Peter Honore Østergaard</t>
  </si>
  <si>
    <t>Niemann Entreprise A/S</t>
  </si>
  <si>
    <t>Niemann Holding ApS</t>
  </si>
  <si>
    <t>Nikita Lange</t>
  </si>
  <si>
    <t>Nikki Hansen</t>
  </si>
  <si>
    <t>Niklas Bo Sieborg</t>
  </si>
  <si>
    <t>Niklas Frost</t>
  </si>
  <si>
    <t>Niklas Kjær</t>
  </si>
  <si>
    <t>Niklas Overby Nielsen</t>
  </si>
  <si>
    <t>Niklas Pedersen</t>
  </si>
  <si>
    <t>Niklas Rasmussen</t>
  </si>
  <si>
    <t>Nikola Vinnac</t>
  </si>
  <si>
    <t>Nikolai Klysner</t>
  </si>
  <si>
    <t>Nikolai Mikkelsen</t>
  </si>
  <si>
    <t>Nikolai Stricker Nielsen</t>
  </si>
  <si>
    <t>Nikolai Villumsen</t>
  </si>
  <si>
    <t>Nikolaj Asferg Wendelboe</t>
  </si>
  <si>
    <t>Nikolaj Fjord</t>
  </si>
  <si>
    <t>Nikolaj Hansen</t>
  </si>
  <si>
    <t>Nikolaj Højlund</t>
  </si>
  <si>
    <t>Nikolaj Jokumsen</t>
  </si>
  <si>
    <t>Nikolaj Lindholm Sørensen</t>
  </si>
  <si>
    <t>Nikolaj Lohman</t>
  </si>
  <si>
    <t>Nikolaj Malte Houkjær</t>
  </si>
  <si>
    <t>Nikolaj Munch Larsen</t>
  </si>
  <si>
    <t>Nikolaj Pedersen</t>
  </si>
  <si>
    <t>Nikolaj Ramfelt</t>
  </si>
  <si>
    <t>Nikolaj Sigvard</t>
  </si>
  <si>
    <t>Nikolaj Thorsøe</t>
  </si>
  <si>
    <t>Nikolaj Vilsmark</t>
  </si>
  <si>
    <t>Nikolaj Vipula Märtens</t>
  </si>
  <si>
    <t>Nikolaj Wunderov</t>
  </si>
  <si>
    <t>Nikolaj Aarø-Hansen</t>
  </si>
  <si>
    <t>Nilfisk A/S</t>
  </si>
  <si>
    <t>Nils Anton Højgaard</t>
  </si>
  <si>
    <t>Nils Berg</t>
  </si>
  <si>
    <t>Nils Gadegaard</t>
  </si>
  <si>
    <t>Nils Pedersen</t>
  </si>
  <si>
    <t>Nils Raae</t>
  </si>
  <si>
    <t>Nils Uffe Klitgård</t>
  </si>
  <si>
    <t>Nimsø ApS</t>
  </si>
  <si>
    <t>Nina Arens</t>
  </si>
  <si>
    <t>Nina Boserup</t>
  </si>
  <si>
    <t>Nina Christiansen</t>
  </si>
  <si>
    <t>Nina Friis</t>
  </si>
  <si>
    <t>Nina Jespersen</t>
  </si>
  <si>
    <t>Nina Karner</t>
  </si>
  <si>
    <t>Nina Kongsgaard</t>
  </si>
  <si>
    <t>Nina Linde</t>
  </si>
  <si>
    <t>Nina Milde</t>
  </si>
  <si>
    <t>Nina Nymand</t>
  </si>
  <si>
    <t>Nina Rasmussen</t>
  </si>
  <si>
    <t>Nina Rosen</t>
  </si>
  <si>
    <t>Nina Sandal Holm</t>
  </si>
  <si>
    <t>Nina Shimora Pedersen</t>
  </si>
  <si>
    <t>Nina Skovgård Hansen</t>
  </si>
  <si>
    <t>Nina Tholstrup</t>
  </si>
  <si>
    <t>Ninette Petersen</t>
  </si>
  <si>
    <t>Ning Liu</t>
  </si>
  <si>
    <t>Nini Borup</t>
  </si>
  <si>
    <t>Ninian Dahlberg</t>
  </si>
  <si>
    <t>Ninna Andersen</t>
  </si>
  <si>
    <t>Ninna Halse Kristensen</t>
  </si>
  <si>
    <t>Ninna Jakobsen</t>
  </si>
  <si>
    <t>Ninna Kohl Bomholt Rasmussen</t>
  </si>
  <si>
    <t>Ninna Larsen</t>
  </si>
  <si>
    <t>Ninna Rasmussen</t>
  </si>
  <si>
    <t>Ninna Skytte-Hansen</t>
  </si>
  <si>
    <t>Ninna Stoltze</t>
  </si>
  <si>
    <t>NIP Living BJØRNØVEJ ApS</t>
  </si>
  <si>
    <t>Nis Petersen</t>
  </si>
  <si>
    <t>Nis-Jørn Diederichsen</t>
  </si>
  <si>
    <t>Nissen &amp; Co. A/S</t>
  </si>
  <si>
    <t>Nitharsen Vijayakanthan</t>
  </si>
  <si>
    <t>Nito-Tek A/S</t>
  </si>
  <si>
    <t>Nja Furniture A/S</t>
  </si>
  <si>
    <t>Njal Hyllegaard Fredhave</t>
  </si>
  <si>
    <t>Njall Beuschel</t>
  </si>
  <si>
    <t>NJALSGADE KOMPLEKSET ApS</t>
  </si>
  <si>
    <t>NK Agro</t>
  </si>
  <si>
    <t>NKT (Denmark) A/S</t>
  </si>
  <si>
    <t>NNV International A/S</t>
  </si>
  <si>
    <t>Nobina Danmark A/S</t>
  </si>
  <si>
    <t>Nodo ApS</t>
  </si>
  <si>
    <t>Nokas Værdihåndtering</t>
  </si>
  <si>
    <t>Nokken</t>
  </si>
  <si>
    <t>Nomi Høghamar</t>
  </si>
  <si>
    <t>Nonbo Auto og Traktorværksted</t>
  </si>
  <si>
    <t>Noor Hjorth</t>
  </si>
  <si>
    <t>Noorlund ApS</t>
  </si>
  <si>
    <t>Norbert Bjørn-wyden</t>
  </si>
  <si>
    <t>Nord Drift ApS</t>
  </si>
  <si>
    <t>Nord Ejendomsadministration</t>
  </si>
  <si>
    <t>Nord Energi A.m.b.A.</t>
  </si>
  <si>
    <t>Nord Tech Industrisystemer ApS</t>
  </si>
  <si>
    <t>Nordborg Andelsboligforening</t>
  </si>
  <si>
    <t>Nordbyens ApS</t>
  </si>
  <si>
    <t>Nordea Bank Danmark A/S</t>
  </si>
  <si>
    <t>Nordea Finans Danmark A/S</t>
  </si>
  <si>
    <t>Nordea-Fonden</t>
  </si>
  <si>
    <t>Nordenskov-Næsbjerg El-Service ApS</t>
  </si>
  <si>
    <t>Nordfoam ApS</t>
  </si>
  <si>
    <t>Nordfyns Kommune</t>
  </si>
  <si>
    <t>Nordhavn Marine &amp; Offshore A/S</t>
  </si>
  <si>
    <t>NORDI EJENDOMSSELSKAB ApS</t>
  </si>
  <si>
    <t>NORDIC ACCESSORIES TRADING ApS</t>
  </si>
  <si>
    <t>Nordic Beauty Company</t>
  </si>
  <si>
    <t>Nordic Commercial Group A/S</t>
  </si>
  <si>
    <t>Nordic energy Investment AS</t>
  </si>
  <si>
    <t>Nordic Køleservice A/S</t>
  </si>
  <si>
    <t>Nordic Meter Replacement A/S</t>
  </si>
  <si>
    <t>Nordic Railpower ApS</t>
  </si>
  <si>
    <t>Nordic Tales ApS</t>
  </si>
  <si>
    <t>Nordic VVS ApS</t>
  </si>
  <si>
    <t>Nordic Yoga Festival I/S</t>
  </si>
  <si>
    <t>Nordicals Sjælland P/S</t>
  </si>
  <si>
    <t>Nordisk Film A/S</t>
  </si>
  <si>
    <t>Nordisk Film Production A/S</t>
  </si>
  <si>
    <t>Nordisk Film Shortcut A/S</t>
  </si>
  <si>
    <t>Nordisk Film TV</t>
  </si>
  <si>
    <t>Nordisk handel Aps</t>
  </si>
  <si>
    <t>Nordisk Innovation ApS</t>
  </si>
  <si>
    <t>Nordisk Korthandel Scanmaps ApS</t>
  </si>
  <si>
    <t>Nordisk Krabbe Kompagni A/S</t>
  </si>
  <si>
    <t>Nordisk Rør og Stål A/S</t>
  </si>
  <si>
    <t>Nordisk Solfilm ApS</t>
  </si>
  <si>
    <t>Nordisk Tivolipark v/ Lars Winther</t>
  </si>
  <si>
    <t>Nordisk Wavin A/S</t>
  </si>
  <si>
    <t>Nordjyllands Idrætshøjskole</t>
  </si>
  <si>
    <t>Nordjyllandsværket A/S</t>
  </si>
  <si>
    <t>NORDJYSK DIESEL-ELEKTRO A/S</t>
  </si>
  <si>
    <t>Nordjysk Ejendomsservice Holding ApS</t>
  </si>
  <si>
    <t>Nordjyske Ejendomme A/S</t>
  </si>
  <si>
    <t>Nordkap Slagterforretning</t>
  </si>
  <si>
    <t>Nordly Risskov ApS</t>
  </si>
  <si>
    <t>Nordsjællands &amp; Frederiksborg Låseteknik Aps</t>
  </si>
  <si>
    <t>Nordstern Projekt ApS</t>
  </si>
  <si>
    <t>Nordsøen Forskerpark (erhvervsdrivende Fond)</t>
  </si>
  <si>
    <t>Nordsøen Oceanarium</t>
  </si>
  <si>
    <t>Norisol A/S</t>
  </si>
  <si>
    <t>Normal Sweden AB</t>
  </si>
  <si>
    <t>Normod DK Carbon Solutions ApS</t>
  </si>
  <si>
    <t>Nor-Reg Systems A/S</t>
  </si>
  <si>
    <t>Norreporten 2 i København</t>
  </si>
  <si>
    <t>NORRINGS CAFE ApS</t>
  </si>
  <si>
    <t>North Star Holding ApS</t>
  </si>
  <si>
    <t>Northern Survey ApS</t>
  </si>
  <si>
    <t>Northside Entertainment ApS</t>
  </si>
  <si>
    <t>Notar Ejendomsmægleren ApS</t>
  </si>
  <si>
    <t>Notio Direct Xpress A/S</t>
  </si>
  <si>
    <t>Noune Ambartsoumian</t>
  </si>
  <si>
    <t>Nova Consult ApS</t>
  </si>
  <si>
    <t>Nova Sign A/S</t>
  </si>
  <si>
    <t>Novasoft A/S</t>
  </si>
  <si>
    <t>Nr Felding Kirkekasse</t>
  </si>
  <si>
    <t>Nr Aaby Radio &amp; TV IVS</t>
  </si>
  <si>
    <t>Nr. Haugaard v/Vagn Brasholt</t>
  </si>
  <si>
    <t>Nr. Herlev Børnehus</t>
  </si>
  <si>
    <t>Nr. Søby V.V.S. A/S</t>
  </si>
  <si>
    <t>Nr. Vosborg</t>
  </si>
  <si>
    <t>NRE Group A/S</t>
  </si>
  <si>
    <t>NREP Friplejehjem IV ApS</t>
  </si>
  <si>
    <t>NRGi A.m.b.a</t>
  </si>
  <si>
    <t>NRGI Netservice A/S</t>
  </si>
  <si>
    <t>Ns Teknik A/S</t>
  </si>
  <si>
    <t>NSF II Umeus IT Grunden ApS</t>
  </si>
  <si>
    <t>NSF II Umeus Nordhavn II ApS</t>
  </si>
  <si>
    <t>NSF III Lilletorv A/S</t>
  </si>
  <si>
    <t>NSF III UN17 Village Holding 2 ApS</t>
  </si>
  <si>
    <t>NSF IV Kronen ApS</t>
  </si>
  <si>
    <t>NSFIII Den Siljangade ApS</t>
  </si>
  <si>
    <t>NST Vadehavet</t>
  </si>
  <si>
    <t>NTT DATA Business Solutions A/S</t>
  </si>
  <si>
    <t>Nuno Franco</t>
  </si>
  <si>
    <t>Nustrup Vandværk</t>
  </si>
  <si>
    <t>Nvest APS</t>
  </si>
  <si>
    <t>NWPRO</t>
  </si>
  <si>
    <t>Ny Lejejungle APS</t>
  </si>
  <si>
    <t>Ny Munkegade I/S, c/o Anette Kusk</t>
  </si>
  <si>
    <t>Ny Nørup Vandværk I/S</t>
  </si>
  <si>
    <t>NY VINDENERGI ApS</t>
  </si>
  <si>
    <t>Nyboklit apS</t>
  </si>
  <si>
    <t>Nybolig Horsens I/S</t>
  </si>
  <si>
    <t>Nybolig Jeppesen, Sørensen &amp; Stensgaard I/S</t>
  </si>
  <si>
    <t>Nybolig Kolding A/S</t>
  </si>
  <si>
    <t>Nybøl Vandværk a.m.b.a</t>
  </si>
  <si>
    <t>Nydahl VVS ApS</t>
  </si>
  <si>
    <t>Nye Borgerlige Århus Storkreds</t>
  </si>
  <si>
    <t>Nyfors Entreprise A/S</t>
  </si>
  <si>
    <t>Nygaard Biler v/Arne Nygaard</t>
  </si>
  <si>
    <t>Nygaard Langetved ApS</t>
  </si>
  <si>
    <t>Nyhavn 1 Middelfart A/S</t>
  </si>
  <si>
    <t>Nykredit Realkredit A/S</t>
  </si>
  <si>
    <t>Nymann &amp; Juhl Byggerådgivning ApS</t>
  </si>
  <si>
    <t>Nymann Autoparts A/S</t>
  </si>
  <si>
    <t>Nymark Maskinstation</t>
  </si>
  <si>
    <t>NYMETAL A/S</t>
  </si>
  <si>
    <t>Nymølle Stenindustrier A/S</t>
  </si>
  <si>
    <t>Nynas A/S</t>
  </si>
  <si>
    <t>Nyrup Installation A/S</t>
  </si>
  <si>
    <t>Nyscan A/S</t>
  </si>
  <si>
    <t>Nysted Bioenergi Aps</t>
  </si>
  <si>
    <t>Nyt Syn Danmark A/S</t>
  </si>
  <si>
    <t>Næssets El-Service ApS</t>
  </si>
  <si>
    <t>Nørager v/Michael West Hansen</t>
  </si>
  <si>
    <t>Nørgaard Nyt Syn ApS</t>
  </si>
  <si>
    <t>Nørgaard Nyt Syn Skive ApS</t>
  </si>
  <si>
    <t>NØRGÅRD TØMRERFIRMA ApS</t>
  </si>
  <si>
    <t>Nørhalne Borgerforening / Forsamlingshus</t>
  </si>
  <si>
    <t>Nørre Aaby E-sport</t>
  </si>
  <si>
    <t>Nørre Aaby Menighedsråd</t>
  </si>
  <si>
    <t>Nørre Aaby Realskole</t>
  </si>
  <si>
    <t>Nørrebro Teater</t>
  </si>
  <si>
    <t>Nørrelands Bodega</t>
  </si>
  <si>
    <t>Nørrelandskirken</t>
  </si>
  <si>
    <t>Nørrelandskirkens Børnehus</t>
  </si>
  <si>
    <t>Nørresø Børnepension</t>
  </si>
  <si>
    <t>Nørrevangskirkens Menighedsråd</t>
  </si>
  <si>
    <t>O,Thiti,s Thai Køkken</t>
  </si>
  <si>
    <t>O.H. TEKNIK A/S</t>
  </si>
  <si>
    <t>O.K. Byggeservice</t>
  </si>
  <si>
    <t>O.T. Anlæg</t>
  </si>
  <si>
    <t>OBELHUS A/S</t>
  </si>
  <si>
    <t>Obi ehf Iceland</t>
  </si>
  <si>
    <t>Obitsø Frisørsalon</t>
  </si>
  <si>
    <t>OC Agro I/S</t>
  </si>
  <si>
    <t>OCE ApS</t>
  </si>
  <si>
    <t>OcuCloud International ApS</t>
  </si>
  <si>
    <t>OCULAR ApS</t>
  </si>
  <si>
    <t>Oda Boe Pedersen</t>
  </si>
  <si>
    <t>Oda Dengsø</t>
  </si>
  <si>
    <t>Oda Jensen</t>
  </si>
  <si>
    <t>Oda Leitisstein</t>
  </si>
  <si>
    <t>Odd Fellow Logerne</t>
  </si>
  <si>
    <t>Odder Barnevognsfabrik A/S</t>
  </si>
  <si>
    <t>Odder Golfklub</t>
  </si>
  <si>
    <t>Oddmar Steinholm</t>
  </si>
  <si>
    <t>Odense Auto-El ApS</t>
  </si>
  <si>
    <t>Odense Jagt &amp; Fritid</t>
  </si>
  <si>
    <t>Odense Jern- og Metalhandel v/Bjarne Fabrin Karste</t>
  </si>
  <si>
    <t>ODENSE ZOOLOGISKE HAVE</t>
  </si>
  <si>
    <t>Odensevej 23 ApS</t>
  </si>
  <si>
    <t>Odin Diving A/s</t>
  </si>
  <si>
    <t>Odsherreds Dyrehospital A/S</t>
  </si>
  <si>
    <t>Ofer Hening</t>
  </si>
  <si>
    <t>OK A.M.B.A.</t>
  </si>
  <si>
    <t>Ok Plast V/ John Falck Bergene-Hansen</t>
  </si>
  <si>
    <t>OK Taksation og Vurdering v/Palle Daugaard</t>
  </si>
  <si>
    <t>Okan Olgun</t>
  </si>
  <si>
    <t>Okan Soydan</t>
  </si>
  <si>
    <t>OKE UDLEJNING ApS</t>
  </si>
  <si>
    <t>Oksana Kifyak</t>
  </si>
  <si>
    <t>Oksegaarden ApS</t>
  </si>
  <si>
    <t>OL Biogas ApS</t>
  </si>
  <si>
    <t>Olaf Ellingsgaard</t>
  </si>
  <si>
    <t>Olaf Hoffmann</t>
  </si>
  <si>
    <t>Olaf Jensen</t>
  </si>
  <si>
    <t>Olaf Markvart Sørensen</t>
  </si>
  <si>
    <t>Olaf Ring Jensen</t>
  </si>
  <si>
    <t>Olav Arnkjær</t>
  </si>
  <si>
    <t>Olav Christian Hansen</t>
  </si>
  <si>
    <t>Olav Iversen</t>
  </si>
  <si>
    <t>Olav Kuur</t>
  </si>
  <si>
    <t>Olav Nielsen</t>
  </si>
  <si>
    <t>Oldenborggade 25-31 ApS</t>
  </si>
  <si>
    <t>Ole Agner</t>
  </si>
  <si>
    <t>Ole Allan Rasmussen</t>
  </si>
  <si>
    <t>Ole Ansbjerg</t>
  </si>
  <si>
    <t>Ole Arnfelt</t>
  </si>
  <si>
    <t>Ole Arve I/S</t>
  </si>
  <si>
    <t>Ole Asmussen</t>
  </si>
  <si>
    <t>Ole Astrup</t>
  </si>
  <si>
    <t>Ole Bak</t>
  </si>
  <si>
    <t>Ole Bej</t>
  </si>
  <si>
    <t>Ole Bjerno</t>
  </si>
  <si>
    <t>Ole Bjørn Rasmussen</t>
  </si>
  <si>
    <t>Ole Boller</t>
  </si>
  <si>
    <t>Ole Bro</t>
  </si>
  <si>
    <t>Ole Broe Christensen</t>
  </si>
  <si>
    <t>Ole Brouer Pedersen</t>
  </si>
  <si>
    <t>Ole Buhl</t>
  </si>
  <si>
    <t>Ole Busk Sørensen</t>
  </si>
  <si>
    <t>Ole Bøgh-Sørensen</t>
  </si>
  <si>
    <t>Ole Baastrup</t>
  </si>
  <si>
    <t>Ole Callesen</t>
  </si>
  <si>
    <t>Ole Chr. Elholm</t>
  </si>
  <si>
    <t>Ole Christian Hald</t>
  </si>
  <si>
    <t>Ole Christiansen</t>
  </si>
  <si>
    <t>Ole Clemmensen</t>
  </si>
  <si>
    <t>Ole Conrad Kondrup</t>
  </si>
  <si>
    <t>Ole Dahl</t>
  </si>
  <si>
    <t>Ole Damgaard</t>
  </si>
  <si>
    <t>OLE DAMKJÆR SØRENSEN</t>
  </si>
  <si>
    <t>Ole Dedenroth</t>
  </si>
  <si>
    <t>Ole Dormann</t>
  </si>
  <si>
    <t>Ole Dynnesen</t>
  </si>
  <si>
    <t>Ole Eberhard</t>
  </si>
  <si>
    <t>OLE EGEBJERG FRANTSEN</t>
  </si>
  <si>
    <t>Ole Egelund</t>
  </si>
  <si>
    <t>Ole Erhardsen Skov</t>
  </si>
  <si>
    <t>Ole Evald Jacobsen</t>
  </si>
  <si>
    <t>Ole Fenger</t>
  </si>
  <si>
    <t>Ole Fjordside</t>
  </si>
  <si>
    <t>Ole Fosgrau Rasmussen</t>
  </si>
  <si>
    <t>Ole Frey</t>
  </si>
  <si>
    <t>Ole Friis</t>
  </si>
  <si>
    <t>Ole Færch</t>
  </si>
  <si>
    <t>Ole Godthaab Rasmussen</t>
  </si>
  <si>
    <t>Ole Grabas</t>
  </si>
  <si>
    <t>Ole Gram Nissen</t>
  </si>
  <si>
    <t>Ole Gyrup</t>
  </si>
  <si>
    <t>Ole H. Mikkelsen</t>
  </si>
  <si>
    <t>Ole Harborg</t>
  </si>
  <si>
    <t>Ole Hartvig</t>
  </si>
  <si>
    <t>Ole Hartøft-Nielsen</t>
  </si>
  <si>
    <t>Ole Hauskov</t>
  </si>
  <si>
    <t>Ole Helverskov</t>
  </si>
  <si>
    <t>Ole Henrik Pedersen</t>
  </si>
  <si>
    <t>Ole Hesislev</t>
  </si>
  <si>
    <t>Ole Hindsgaul</t>
  </si>
  <si>
    <t>Ole Hjelm</t>
  </si>
  <si>
    <t>Ole Hoffmann</t>
  </si>
  <si>
    <t>Ole Holm Christensen</t>
  </si>
  <si>
    <t>Ole Hougaard</t>
  </si>
  <si>
    <t>Ole Huldahl</t>
  </si>
  <si>
    <t>Ole Hviid Jensen</t>
  </si>
  <si>
    <t>Ole Høed Nørlev</t>
  </si>
  <si>
    <t>Ole Høst</t>
  </si>
  <si>
    <t>Ole Haaning Thomsen</t>
  </si>
  <si>
    <t>Ole Isaksen</t>
  </si>
  <si>
    <t>Ole Jacobsen</t>
  </si>
  <si>
    <t>Ole Jespersen</t>
  </si>
  <si>
    <t>Ole Junker</t>
  </si>
  <si>
    <t>Ole Jørgen Hartvig Hansen</t>
  </si>
  <si>
    <t>Ole K Jensen</t>
  </si>
  <si>
    <t>Ole K. Hansen</t>
  </si>
  <si>
    <t>Ole Kaiser Egeriis</t>
  </si>
  <si>
    <t>Ole Kay Petersen</t>
  </si>
  <si>
    <t>Ole Kjær</t>
  </si>
  <si>
    <t>Ole Kjærgaard</t>
  </si>
  <si>
    <t>Ole Kjærsgaard</t>
  </si>
  <si>
    <t>Ole Kloster Helledie</t>
  </si>
  <si>
    <t>Ole Knudsen</t>
  </si>
  <si>
    <t>Ole Koefoed</t>
  </si>
  <si>
    <t>Ole Korsgaard</t>
  </si>
  <si>
    <t>Ole Kraglund</t>
  </si>
  <si>
    <t>Ole Kronvald Damkjær Petersen</t>
  </si>
  <si>
    <t>Ole Kaas Nielsen</t>
  </si>
  <si>
    <t>Ole Larsen Transport A/S</t>
  </si>
  <si>
    <t>Ole Lauridsen</t>
  </si>
  <si>
    <t>Ole Lauritsen</t>
  </si>
  <si>
    <t>Ole Laustsen</t>
  </si>
  <si>
    <t>Ole Lederballe</t>
  </si>
  <si>
    <t>Ole Liisborg</t>
  </si>
  <si>
    <t>Ole Lundgaard</t>
  </si>
  <si>
    <t>Ole Lykkegård Winkel</t>
  </si>
  <si>
    <t>Ole Lykkeskov</t>
  </si>
  <si>
    <t>Ole Lyngby</t>
  </si>
  <si>
    <t>Ole Lønborg Hansen</t>
  </si>
  <si>
    <t>Ole M. S. Petersen</t>
  </si>
  <si>
    <t>Ole Malthe Sørensen</t>
  </si>
  <si>
    <t>Ole Marcussen</t>
  </si>
  <si>
    <t>Ole Michael Pedersen</t>
  </si>
  <si>
    <t>Ole Mikkelsen</t>
  </si>
  <si>
    <t>Ole Mølgaard</t>
  </si>
  <si>
    <t>Ole Møller</t>
  </si>
  <si>
    <t>Ole Mørk</t>
  </si>
  <si>
    <t>Ole Neumann Schmidt</t>
  </si>
  <si>
    <t>Ole Nielsen</t>
  </si>
  <si>
    <t>Ole Nørgaard</t>
  </si>
  <si>
    <t>Ole Nørskov</t>
  </si>
  <si>
    <t>Ole Odgaard</t>
  </si>
  <si>
    <t>Ole og Eva Helmig</t>
  </si>
  <si>
    <t>Ole Olsen</t>
  </si>
  <si>
    <t>Ole Opstrup</t>
  </si>
  <si>
    <t>Ole P. Jensen</t>
  </si>
  <si>
    <t>Ole Peder Nielsen</t>
  </si>
  <si>
    <t>Ole Pedersen</t>
  </si>
  <si>
    <t>Ole Pedholt</t>
  </si>
  <si>
    <t>Ole Peter Markussen</t>
  </si>
  <si>
    <t>Ole Poulsen</t>
  </si>
  <si>
    <t>Ole Rejnholdt Nielsen</t>
  </si>
  <si>
    <t>Ole Rind Andersen</t>
  </si>
  <si>
    <t>Ole Rønø Clausen</t>
  </si>
  <si>
    <t>Ole Sanggaard Knudsen</t>
  </si>
  <si>
    <t>Ole Schmidt</t>
  </si>
  <si>
    <t>Ole Sejer Hansen</t>
  </si>
  <si>
    <t>Ole Skovhede</t>
  </si>
  <si>
    <t>Ole Smith</t>
  </si>
  <si>
    <t>Ole Spicher</t>
  </si>
  <si>
    <t>Ole Staun Bendtsen</t>
  </si>
  <si>
    <t>Ole Steensberg Øgelund</t>
  </si>
  <si>
    <t>Ole Steffensen</t>
  </si>
  <si>
    <t>Ole Sten</t>
  </si>
  <si>
    <t>Ole Stenvinkel Nilsson</t>
  </si>
  <si>
    <t>Ole Surland</t>
  </si>
  <si>
    <t>Ole Svith</t>
  </si>
  <si>
    <t>Ole Søgaard</t>
  </si>
  <si>
    <t>Ole Søgaard Sørensen</t>
  </si>
  <si>
    <t>Ole Søndergaard</t>
  </si>
  <si>
    <t>Ole Sønderskov Hansen</t>
  </si>
  <si>
    <t>Ole Therkelsen</t>
  </si>
  <si>
    <t>Ole Thiel</t>
  </si>
  <si>
    <t>Ole Thomassen</t>
  </si>
  <si>
    <t>Ole Thotbøll</t>
  </si>
  <si>
    <t>Ole Vendelbo</t>
  </si>
  <si>
    <t>Ole Vestbjerg</t>
  </si>
  <si>
    <t>Ole Vorre</t>
  </si>
  <si>
    <t>Ole Warncke</t>
  </si>
  <si>
    <t>Ole Wendel</t>
  </si>
  <si>
    <t>Ole Westersø</t>
  </si>
  <si>
    <t>Ole With</t>
  </si>
  <si>
    <t>Ole Aabenhus</t>
  </si>
  <si>
    <t>OLEGO A/S</t>
  </si>
  <si>
    <t>Olesen Vikarservice</t>
  </si>
  <si>
    <t>OLETO ASSOCIATES A/S</t>
  </si>
  <si>
    <t>Olfert Andersen</t>
  </si>
  <si>
    <t>Olga Kjærsgård</t>
  </si>
  <si>
    <t>Oli W. Olsen</t>
  </si>
  <si>
    <t>Oliver Borreskov Laursen</t>
  </si>
  <si>
    <t>Oliver Mailund</t>
  </si>
  <si>
    <t>Oliver Steen Gjedsig</t>
  </si>
  <si>
    <t>Ollerup El 2013 ApS</t>
  </si>
  <si>
    <t>Olof Eskildsen</t>
  </si>
  <si>
    <t>Oluf Dannevang</t>
  </si>
  <si>
    <t>Oluf Engberg</t>
  </si>
  <si>
    <t>Olympic Sport ApS</t>
  </si>
  <si>
    <t>Om Bord ApS</t>
  </si>
  <si>
    <t>Omar Silverman</t>
  </si>
  <si>
    <t>Ommen a/s</t>
  </si>
  <si>
    <t>OMMERSYSSEL GODSTRANSPORT A/S</t>
  </si>
  <si>
    <t>OMØ MILJØ &amp; FACADERENS A/S</t>
  </si>
  <si>
    <t>ON Handel ApS</t>
  </si>
  <si>
    <t>Onecollection A/S</t>
  </si>
  <si>
    <t>Onemed A/S</t>
  </si>
  <si>
    <t>OOCL (DENMARK) A/S</t>
  </si>
  <si>
    <t>Opera Hedeland v/Claus Lynge</t>
  </si>
  <si>
    <t>Opholdsstedet Golfstrømmen</t>
  </si>
  <si>
    <t>Opholdsstedet Toresholm</t>
  </si>
  <si>
    <t>Opple Lighting B.V.</t>
  </si>
  <si>
    <t>Optima belysning</t>
  </si>
  <si>
    <t>Optimeras ApS</t>
  </si>
  <si>
    <t>Optimum Ventilation A/S</t>
  </si>
  <si>
    <t>ORC Invest ApS</t>
  </si>
  <si>
    <t>Organisation Gusto Buon Gusto</t>
  </si>
  <si>
    <t>Orholt Alle 10-12 ApS</t>
  </si>
  <si>
    <t>Orla Grøn Pedersen</t>
  </si>
  <si>
    <t>Orla Knudsen</t>
  </si>
  <si>
    <t>Orla Kragelund APS</t>
  </si>
  <si>
    <t>Orla Løgstrup</t>
  </si>
  <si>
    <t>Orla Maach Knudsen</t>
  </si>
  <si>
    <t>Orla Reymond Jensen</t>
  </si>
  <si>
    <t>Orla Svith Kristiansen</t>
  </si>
  <si>
    <t>Oscar Byg ApS</t>
  </si>
  <si>
    <t>Oscar Rosendahl</t>
  </si>
  <si>
    <t>Oskar Knapik</t>
  </si>
  <si>
    <t>Oskar Thor Snæland</t>
  </si>
  <si>
    <t>Osman &amp; Co V/ Houssam Hassan Osman</t>
  </si>
  <si>
    <t>osuma.dk ApS</t>
  </si>
  <si>
    <t>Oticon Denmark A/S</t>
  </si>
  <si>
    <t>Otto Andersen</t>
  </si>
  <si>
    <t>Otto Bavngaard</t>
  </si>
  <si>
    <t>Otto Dam</t>
  </si>
  <si>
    <t>Otto Højgaard-Hansen</t>
  </si>
  <si>
    <t>Otto Jonathansen</t>
  </si>
  <si>
    <t>Otto Motzfeldt</t>
  </si>
  <si>
    <t>Otto Nielsen</t>
  </si>
  <si>
    <t>Otto Petersen</t>
  </si>
  <si>
    <t>Out of Home Media Aps</t>
  </si>
  <si>
    <t>Ove Andersen</t>
  </si>
  <si>
    <t>Ove Bjerregaard Broch</t>
  </si>
  <si>
    <t>Ove Borrits</t>
  </si>
  <si>
    <t>Ove Domdal</t>
  </si>
  <si>
    <t>Ove Fløistrup Petersen</t>
  </si>
  <si>
    <t>Ove G Nielsen</t>
  </si>
  <si>
    <t>Ove H. Jensen</t>
  </si>
  <si>
    <t>Ove Holm</t>
  </si>
  <si>
    <t>Ove Højgård Andersen</t>
  </si>
  <si>
    <t>Ove Kjeld Hansen</t>
  </si>
  <si>
    <t>Ove Kloch</t>
  </si>
  <si>
    <t>Ove Kofoed</t>
  </si>
  <si>
    <t>Ove Kristensen</t>
  </si>
  <si>
    <t>Ove Larsen</t>
  </si>
  <si>
    <t>Ove Liebst</t>
  </si>
  <si>
    <t>Ove Lund</t>
  </si>
  <si>
    <t>Ove Mikkelsen</t>
  </si>
  <si>
    <t>Ove Møller Jensen</t>
  </si>
  <si>
    <t>Ove Nielsen</t>
  </si>
  <si>
    <t>Ove Rahbjerg</t>
  </si>
  <si>
    <t>Ove Raabjerg Larsen Tømrer og snedker ApS</t>
  </si>
  <si>
    <t>Ove Sandborg</t>
  </si>
  <si>
    <t>Ove Skov</t>
  </si>
  <si>
    <t>Ove Spindler</t>
  </si>
  <si>
    <t>Ove Svenningsen</t>
  </si>
  <si>
    <t>Ove Søgård</t>
  </si>
  <si>
    <t>Ove Søndergaard</t>
  </si>
  <si>
    <t>Ove Sørensen</t>
  </si>
  <si>
    <t>Ove V. Olesen</t>
  </si>
  <si>
    <t>Ove Wiborg</t>
  </si>
  <si>
    <t>Ovenvande Skanderborg ApS</t>
  </si>
  <si>
    <t>OVER BYEN ARKITEKTER ApS</t>
  </si>
  <si>
    <t>Overdrevets Vindmøllelaug I/S</t>
  </si>
  <si>
    <t>Overgaard Kalkulation + Projektering ApS</t>
  </si>
  <si>
    <t>Overlund Hallen</t>
  </si>
  <si>
    <t>Overlund Tømrer- og Snedkerforretning ApS</t>
  </si>
  <si>
    <t>Ovn Hamstrup</t>
  </si>
  <si>
    <t>Owi Gulve ApS</t>
  </si>
  <si>
    <t>Oxdal Vest A/S</t>
  </si>
  <si>
    <t>Ôzgür Kaya</t>
  </si>
  <si>
    <t>P I ENTREPRENØRFIRMA ApS</t>
  </si>
  <si>
    <t>P V Montage</t>
  </si>
  <si>
    <t>P. Fournaise A/S</t>
  </si>
  <si>
    <t>P. Hansen</t>
  </si>
  <si>
    <t>P. L. Jessen ApS</t>
  </si>
  <si>
    <t>P. Meldgaard Invest Aps</t>
  </si>
  <si>
    <t>P. Rimme's Møbelfabrik ApS</t>
  </si>
  <si>
    <t>P. Schmidt Ringsted A/S</t>
  </si>
  <si>
    <t>P. Schou</t>
  </si>
  <si>
    <t>P.H Kristensen</t>
  </si>
  <si>
    <t>P.H. Jensen ApS</t>
  </si>
  <si>
    <t>P.K. INNOVATION HERNING ApS</t>
  </si>
  <si>
    <t>P.K. Justesen A/S</t>
  </si>
  <si>
    <t>P.L. Service Hjørring A/S</t>
  </si>
  <si>
    <t>P/S Høeghsmindes Parkbebyggelse</t>
  </si>
  <si>
    <t>P+P Arkitekter A/S</t>
  </si>
  <si>
    <t>PA Smith ApS</t>
  </si>
  <si>
    <t>Pacco A/S</t>
  </si>
  <si>
    <t>PAH.Teknik</t>
  </si>
  <si>
    <t>PALADS HOTEL A/S</t>
  </si>
  <si>
    <t>Palbo stål A/s</t>
  </si>
  <si>
    <t>Páll Og Charlotte Øregaard</t>
  </si>
  <si>
    <t>Palle Andersen</t>
  </si>
  <si>
    <t>Palle B Jensen</t>
  </si>
  <si>
    <t>Palle Bassch</t>
  </si>
  <si>
    <t>Palle Bruun Rasmussen</t>
  </si>
  <si>
    <t>Palle Christophersen</t>
  </si>
  <si>
    <t>Palle Dahl Thomsen</t>
  </si>
  <si>
    <t>Palle Damborg</t>
  </si>
  <si>
    <t>Palle Eggebrecht</t>
  </si>
  <si>
    <t>Palle Erik Hansen</t>
  </si>
  <si>
    <t>Palle Flemming Balle</t>
  </si>
  <si>
    <t>Palle Frederiksen</t>
  </si>
  <si>
    <t>Palle Hansen</t>
  </si>
  <si>
    <t>Palle Hermansen</t>
  </si>
  <si>
    <t>Palle Isaksen</t>
  </si>
  <si>
    <t>Palle Iversen A/S</t>
  </si>
  <si>
    <t>Palle Juelsgaard</t>
  </si>
  <si>
    <t>Palle Jørgensen</t>
  </si>
  <si>
    <t>Palle Kjeldgaard-Christiansen</t>
  </si>
  <si>
    <t>Palle Kristen Søgaard Johannesen</t>
  </si>
  <si>
    <t>Palle Kristensen</t>
  </si>
  <si>
    <t>Palle Kryger</t>
  </si>
  <si>
    <t>Palle Langvad</t>
  </si>
  <si>
    <t>Palle Lumby</t>
  </si>
  <si>
    <t>Palle Lykke Kristensen</t>
  </si>
  <si>
    <t>Palle Mikkelsen</t>
  </si>
  <si>
    <t>Palle Neldeborg</t>
  </si>
  <si>
    <t>Palle Nørgaard</t>
  </si>
  <si>
    <t>Palle Overgaard Sørensen</t>
  </si>
  <si>
    <t>Palle Pilgaard Andersen</t>
  </si>
  <si>
    <t>Palle Schmidt</t>
  </si>
  <si>
    <t>Palle Simonsen</t>
  </si>
  <si>
    <t>Palle Skov Ejendomme</t>
  </si>
  <si>
    <t>Palle Stanstrup</t>
  </si>
  <si>
    <t>Palle Søgaard Johannesen</t>
  </si>
  <si>
    <t>Palle Teglgaard Nielsen</t>
  </si>
  <si>
    <t>Palle Thomsen</t>
  </si>
  <si>
    <t>Palle Toft</t>
  </si>
  <si>
    <t>Palle Veile</t>
  </si>
  <si>
    <t>Palle Vinther</t>
  </si>
  <si>
    <t>Palle Würtz</t>
  </si>
  <si>
    <t>Palmehaven</t>
  </si>
  <si>
    <t>Palsbo Viborg Aps</t>
  </si>
  <si>
    <t>Palsgaard A/S</t>
  </si>
  <si>
    <t>Palsgaard Gods A/S</t>
  </si>
  <si>
    <t>Palsgaard Sommerspil</t>
  </si>
  <si>
    <t>Pamutec A/S</t>
  </si>
  <si>
    <t>Pan Vision Danmark A/S</t>
  </si>
  <si>
    <t>Panagiotis Karras</t>
  </si>
  <si>
    <t>Pandalus A/s</t>
  </si>
  <si>
    <t>Pankaj Taneja</t>
  </si>
  <si>
    <t>Pankas A/S</t>
  </si>
  <si>
    <t>Paoul Arne Nielsen</t>
  </si>
  <si>
    <t>Paper Domain ApS</t>
  </si>
  <si>
    <t>Pappagallo</t>
  </si>
  <si>
    <t>PAPYRUS A/S</t>
  </si>
  <si>
    <t>Parcelgården v/Margit Nielsen</t>
  </si>
  <si>
    <t>Park Drift 18 ApS</t>
  </si>
  <si>
    <t>Parkeringslauget Havnefronten</t>
  </si>
  <si>
    <t>Parkeringslauget Parkkanten</t>
  </si>
  <si>
    <t>Parkeringslauget Vestervang</t>
  </si>
  <si>
    <t>Parkhallen (FOND)</t>
  </si>
  <si>
    <t>Parkzone A/S</t>
  </si>
  <si>
    <t>Partnerselskabet Hummeltoftevej 14, Sorgenfri</t>
  </si>
  <si>
    <t>Partnerselskabet Kalkbrænderihavnsgade 2</t>
  </si>
  <si>
    <t>Partnerselskabet Klostermarken 10-12, Viborg</t>
  </si>
  <si>
    <t>Pascal Julien Lustig</t>
  </si>
  <si>
    <t>Pascal Lustig</t>
  </si>
  <si>
    <t>Patricia López Garrido</t>
  </si>
  <si>
    <t>Patrick Andre Jensen</t>
  </si>
  <si>
    <t>Patrick Bergström Olsen</t>
  </si>
  <si>
    <t>Patrick Hammershøi</t>
  </si>
  <si>
    <t>Patrick Henrik Høgh S Andersen</t>
  </si>
  <si>
    <t>Patrick Hildan Jensen</t>
  </si>
  <si>
    <t>Patrick Niranjan Puch Stouby</t>
  </si>
  <si>
    <t>Patrick og Neel Pedersen</t>
  </si>
  <si>
    <t>Patrick Rasmussen</t>
  </si>
  <si>
    <t>Patrick Schultz Petersen</t>
  </si>
  <si>
    <t>Patrick Suckling</t>
  </si>
  <si>
    <t>Patrick Vejsgaard Thorndahl</t>
  </si>
  <si>
    <t>Patrik Hulen</t>
  </si>
  <si>
    <t>Patrik Olesen</t>
  </si>
  <si>
    <t>Paul B. Rasmussen</t>
  </si>
  <si>
    <t>Paul Chr. L. Erichsen</t>
  </si>
  <si>
    <t>Paul Fangel</t>
  </si>
  <si>
    <t>Paul Holbech</t>
  </si>
  <si>
    <t>Paul Hvelplund</t>
  </si>
  <si>
    <t>Paul John Waters</t>
  </si>
  <si>
    <t>Paul Klogborg</t>
  </si>
  <si>
    <t>Paul Michelsen</t>
  </si>
  <si>
    <t>Paul Pedersen</t>
  </si>
  <si>
    <t>Paula Slotsgrund</t>
  </si>
  <si>
    <t>Pauli Kyneb</t>
  </si>
  <si>
    <t>Pauline Vik Lütken</t>
  </si>
  <si>
    <t>Pauline Wiesauer</t>
  </si>
  <si>
    <t>Paulius Giedraitis</t>
  </si>
  <si>
    <t>Paustian Holding A/S</t>
  </si>
  <si>
    <t>Pava Bilsyn Tilst ApS</t>
  </si>
  <si>
    <t>Paw Dahlgaard</t>
  </si>
  <si>
    <t>Paw Lyng</t>
  </si>
  <si>
    <t>Paw Sørensen</t>
  </si>
  <si>
    <t>Paw Visby Bunch</t>
  </si>
  <si>
    <t>Paw Winther</t>
  </si>
  <si>
    <t>Paw Aakær</t>
  </si>
  <si>
    <t>Pawel Adam Kramarz</t>
  </si>
  <si>
    <t>Pbh Nr. 21.181 ApS</t>
  </si>
  <si>
    <t>PBJ Miljø Struer ApS</t>
  </si>
  <si>
    <t>PBO Group ApS</t>
  </si>
  <si>
    <t>PC Broby ApS</t>
  </si>
  <si>
    <t>PE Ejendomsservice V/Rene Jensen</t>
  </si>
  <si>
    <t>PE Låseteknik ApS</t>
  </si>
  <si>
    <t>Pea Byg ApS</t>
  </si>
  <si>
    <t>Peab Asfalt A/S</t>
  </si>
  <si>
    <t>Peder Amtkjær</t>
  </si>
  <si>
    <t>Peder Andersen</t>
  </si>
  <si>
    <t>Peder Anker Skjødt</t>
  </si>
  <si>
    <t>Peder Bech Hjortshøj</t>
  </si>
  <si>
    <t>Peder Dahl</t>
  </si>
  <si>
    <t>Peder Elkjær Christensen</t>
  </si>
  <si>
    <t>Peder Falk Christensen</t>
  </si>
  <si>
    <t>Peder Hald</t>
  </si>
  <si>
    <t>Peder Hansen</t>
  </si>
  <si>
    <t>Peder Hellerup Entreprise A/S</t>
  </si>
  <si>
    <t>Peder Helweg</t>
  </si>
  <si>
    <t>Peder Hummelmose</t>
  </si>
  <si>
    <t>Peder Kappelgård</t>
  </si>
  <si>
    <t>Peder Kragh Sørensen</t>
  </si>
  <si>
    <t>Peder Larsen</t>
  </si>
  <si>
    <t>Peder Lodding</t>
  </si>
  <si>
    <t>Peder Lund</t>
  </si>
  <si>
    <t>Peder Madsen</t>
  </si>
  <si>
    <t>Peder Mikkelsen</t>
  </si>
  <si>
    <t>Peder Mogensen</t>
  </si>
  <si>
    <t>Peder Mortensen</t>
  </si>
  <si>
    <t>Peder Nielsen</t>
  </si>
  <si>
    <t>Peder og Lene Lundgård</t>
  </si>
  <si>
    <t>Peder og Vitta lysgaard Holding A/S</t>
  </si>
  <si>
    <t>Peder Olesen</t>
  </si>
  <si>
    <t>PEDER PEDERSEN</t>
  </si>
  <si>
    <t>Peder Rosenkvist Pedersen</t>
  </si>
  <si>
    <t>Peder Raahede</t>
  </si>
  <si>
    <t>Peder Sejer Sørensen</t>
  </si>
  <si>
    <t>Peder Stærk</t>
  </si>
  <si>
    <t>Peder Sørensen</t>
  </si>
  <si>
    <t>Peder Tommy Mortensen</t>
  </si>
  <si>
    <t>Peder Torp</t>
  </si>
  <si>
    <t>PEDER V DAHL</t>
  </si>
  <si>
    <t>Pedersen &amp; Nielsen Automobilforretning A/S</t>
  </si>
  <si>
    <t>Pedersen Group A/S</t>
  </si>
  <si>
    <t>Pederstrup Borgerforening</t>
  </si>
  <si>
    <t>Peer Andresen</t>
  </si>
  <si>
    <t>Peer Bergenhammer Jensen</t>
  </si>
  <si>
    <t>Peer Dueholm</t>
  </si>
  <si>
    <t>Peer Eliasen</t>
  </si>
  <si>
    <t>Peer Jørgensen</t>
  </si>
  <si>
    <t>Peer Laursen</t>
  </si>
  <si>
    <t>Peer Nørbye</t>
  </si>
  <si>
    <t>Peer Otto Nielsen</t>
  </si>
  <si>
    <t>Peiter Olsen</t>
  </si>
  <si>
    <t>Pejs FH ApS</t>
  </si>
  <si>
    <t>Pekotech Rapid Prototyping</t>
  </si>
  <si>
    <t>Pelle Englund</t>
  </si>
  <si>
    <t>Pelle Larsen</t>
  </si>
  <si>
    <t>Pelle Rahbek</t>
  </si>
  <si>
    <t>Pelsavler Jan Skovborg Mortensen</t>
  </si>
  <si>
    <t>Pelsdyravler</t>
  </si>
  <si>
    <t>Pelsdyravler Gitte Bylov Kongsgaard</t>
  </si>
  <si>
    <t>PE-Multiservice</t>
  </si>
  <si>
    <t>PENSIONPARTNER ApS</t>
  </si>
  <si>
    <t>Pensionskassen for Bioanalytikere</t>
  </si>
  <si>
    <t>Pensionskassen for kontorpersonale</t>
  </si>
  <si>
    <t>Pensionskassernes Administration A/S</t>
  </si>
  <si>
    <t>Penta Byg A/S</t>
  </si>
  <si>
    <t>Peolia A/S</t>
  </si>
  <si>
    <t>Per Abild</t>
  </si>
  <si>
    <t>Per Abildtrup</t>
  </si>
  <si>
    <t>Per Agerlin Halberg</t>
  </si>
  <si>
    <t>Per Alling-Dam</t>
  </si>
  <si>
    <t>Per Alsbjerg</t>
  </si>
  <si>
    <t>Per Alstrup</t>
  </si>
  <si>
    <t>Per Amund Larsen</t>
  </si>
  <si>
    <t>Per Asferg</t>
  </si>
  <si>
    <t>Per Asmussen</t>
  </si>
  <si>
    <t>Per Bager</t>
  </si>
  <si>
    <t>Per Bech</t>
  </si>
  <si>
    <t>Per Bendix</t>
  </si>
  <si>
    <t>Per Bertelsen</t>
  </si>
  <si>
    <t>Per Berthelsen</t>
  </si>
  <si>
    <t>Per Birkelund</t>
  </si>
  <si>
    <t>Per Boesen</t>
  </si>
  <si>
    <t>Per Breindal</t>
  </si>
  <si>
    <t>Per Brogaard</t>
  </si>
  <si>
    <t>Per Brunholm Olsen</t>
  </si>
  <si>
    <t>Per Bundgaard</t>
  </si>
  <si>
    <t>Per Bøgeskov Kristiansen</t>
  </si>
  <si>
    <t>Per Bølcho</t>
  </si>
  <si>
    <t>Per Carøe</t>
  </si>
  <si>
    <t>Per Chemnitz</t>
  </si>
  <si>
    <t>Per Christensen Borupgård</t>
  </si>
  <si>
    <t>Per Christiansen</t>
  </si>
  <si>
    <t>Per Christoffersen</t>
  </si>
  <si>
    <t>Per Clausen</t>
  </si>
  <si>
    <t>Per Conradsen</t>
  </si>
  <si>
    <t>Per Danielsen</t>
  </si>
  <si>
    <t>Per Dons</t>
  </si>
  <si>
    <t>Per Dragsholt</t>
  </si>
  <si>
    <t>Per Dumstrei</t>
  </si>
  <si>
    <t>Per Døj</t>
  </si>
  <si>
    <t>Per Ebbesen</t>
  </si>
  <si>
    <t>Per Eskesen</t>
  </si>
  <si>
    <t>Per Eskildsen</t>
  </si>
  <si>
    <t>Per F. Nielsen</t>
  </si>
  <si>
    <t>Per Falborg</t>
  </si>
  <si>
    <t>Per Falkenberg</t>
  </si>
  <si>
    <t>Per Fenger</t>
  </si>
  <si>
    <t>Per Frank</t>
  </si>
  <si>
    <t>Per Gentsch</t>
  </si>
  <si>
    <t>Per Givskud</t>
  </si>
  <si>
    <t>Per Gran Hansson</t>
  </si>
  <si>
    <t>Per Graugaard</t>
  </si>
  <si>
    <t>Per Graversen</t>
  </si>
  <si>
    <t>Per Gresell</t>
  </si>
  <si>
    <t>Per Grinderslev</t>
  </si>
  <si>
    <t>Per Grønhøj</t>
  </si>
  <si>
    <t>Per Hald Johansen</t>
  </si>
  <si>
    <t>Per Hallengren</t>
  </si>
  <si>
    <t>Per Hammer</t>
  </si>
  <si>
    <t>Per Haupmann</t>
  </si>
  <si>
    <t>Per Havtorn</t>
  </si>
  <si>
    <t>Per Helmuth Kongstad</t>
  </si>
  <si>
    <t>Per Henning</t>
  </si>
  <si>
    <t>Per Holm</t>
  </si>
  <si>
    <t>Per holm og Lone Larsten</t>
  </si>
  <si>
    <t>Per Holmgaard Christensen</t>
  </si>
  <si>
    <t>Per Holst</t>
  </si>
  <si>
    <t>Per Hvidkjær Pedersen</t>
  </si>
  <si>
    <t>Per Hye-Knudsen</t>
  </si>
  <si>
    <t>Per Hyllested</t>
  </si>
  <si>
    <t>Per Høgsted</t>
  </si>
  <si>
    <t>Per Højris Mikkelsen</t>
  </si>
  <si>
    <t>Per Hørup</t>
  </si>
  <si>
    <t>Per Ibsen</t>
  </si>
  <si>
    <t>Per Imer</t>
  </si>
  <si>
    <t>Per Ingebrigtsen</t>
  </si>
  <si>
    <t>Per Iversen</t>
  </si>
  <si>
    <t>Per Jakobsen</t>
  </si>
  <si>
    <t>Per Jensby</t>
  </si>
  <si>
    <t>Per Johansen</t>
  </si>
  <si>
    <t>Per John Kristensen</t>
  </si>
  <si>
    <t>Per Just Madsen</t>
  </si>
  <si>
    <t>Per Juul Albrechtsen</t>
  </si>
  <si>
    <t>Per Jørgensen</t>
  </si>
  <si>
    <t>Per Kahr</t>
  </si>
  <si>
    <t>Per Kjær Andersen</t>
  </si>
  <si>
    <t>Per Kjærbye</t>
  </si>
  <si>
    <t>Per Knudsen</t>
  </si>
  <si>
    <t>Per Koch</t>
  </si>
  <si>
    <t>Per Kolding</t>
  </si>
  <si>
    <t>Per Kondrup</t>
  </si>
  <si>
    <t>Per Kragelund</t>
  </si>
  <si>
    <t>Per Krause</t>
  </si>
  <si>
    <t>Per Kvorning</t>
  </si>
  <si>
    <t>Per Kvottrup</t>
  </si>
  <si>
    <t>Per Kålby</t>
  </si>
  <si>
    <t>Per Lakjær</t>
  </si>
  <si>
    <t>Per Langgaard Hansen</t>
  </si>
  <si>
    <t>Per Lind Hansen</t>
  </si>
  <si>
    <t>Per Lundberg</t>
  </si>
  <si>
    <t>Per Lundorff</t>
  </si>
  <si>
    <t>Per Lunn</t>
  </si>
  <si>
    <t>Per Madsen</t>
  </si>
  <si>
    <t>Per Madum</t>
  </si>
  <si>
    <t>Per Magnus Hammer</t>
  </si>
  <si>
    <t>Per Martin Olesen</t>
  </si>
  <si>
    <t>Per Mathiesen</t>
  </si>
  <si>
    <t>Per Meldgård</t>
  </si>
  <si>
    <t>Per Meldøgaard</t>
  </si>
  <si>
    <t>Per Mikkelsen</t>
  </si>
  <si>
    <t>Per Mondrup Hansen</t>
  </si>
  <si>
    <t>Per Mortensen</t>
  </si>
  <si>
    <t>Per Munkholm</t>
  </si>
  <si>
    <t>Per Møller</t>
  </si>
  <si>
    <t>Per Mølris</t>
  </si>
  <si>
    <t>Per Nielsen</t>
  </si>
  <si>
    <t>Per Nytrup</t>
  </si>
  <si>
    <t>Per Nørholm</t>
  </si>
  <si>
    <t>Per og Hanne Hansen</t>
  </si>
  <si>
    <t>Per Olesen</t>
  </si>
  <si>
    <t>Per Olsen</t>
  </si>
  <si>
    <t>Per Overgaard</t>
  </si>
  <si>
    <t>Per Pedersen Hårby A/S</t>
  </si>
  <si>
    <t>Per Primdahl</t>
  </si>
  <si>
    <t>Per Reitzel</t>
  </si>
  <si>
    <t>Per Riber Jakobsen</t>
  </si>
  <si>
    <t>Per Richardy</t>
  </si>
  <si>
    <t>Per Rosengreen Martensen</t>
  </si>
  <si>
    <t>Per Rud Andersen</t>
  </si>
  <si>
    <t>Per Schrøder</t>
  </si>
  <si>
    <t>Per Skelvig</t>
  </si>
  <si>
    <t>Per Skov</t>
  </si>
  <si>
    <t>Per Sloth</t>
  </si>
  <si>
    <t>Per Stefanek</t>
  </si>
  <si>
    <t>Per Stefansen</t>
  </si>
  <si>
    <t>Per Steffensen</t>
  </si>
  <si>
    <t>Per Stenholt</t>
  </si>
  <si>
    <t>Per Stokholm</t>
  </si>
  <si>
    <t>Per Storm</t>
  </si>
  <si>
    <t>Per Sundgård</t>
  </si>
  <si>
    <t>Per Sundgaard</t>
  </si>
  <si>
    <t>Per Svensson</t>
  </si>
  <si>
    <t>Per Søgaard</t>
  </si>
  <si>
    <t>Per Sønderby Harbo</t>
  </si>
  <si>
    <t>Per Søndergaard</t>
  </si>
  <si>
    <t>Per Sørensen</t>
  </si>
  <si>
    <t>Per Søvsø</t>
  </si>
  <si>
    <t>Per T. Hansen</t>
  </si>
  <si>
    <t>Per Tandrup</t>
  </si>
  <si>
    <t>Per Therkildsen</t>
  </si>
  <si>
    <t>Per Thomsen</t>
  </si>
  <si>
    <t>Per Thorup</t>
  </si>
  <si>
    <t>Per Thun Holst</t>
  </si>
  <si>
    <t>Per Thybo</t>
  </si>
  <si>
    <t>Per Toft</t>
  </si>
  <si>
    <t>Per Topp</t>
  </si>
  <si>
    <t>Per Truve</t>
  </si>
  <si>
    <t>Per Tømrer v/Per Holst</t>
  </si>
  <si>
    <t>Per Uhrenholt</t>
  </si>
  <si>
    <t>Per Ulrik Hansen</t>
  </si>
  <si>
    <t>Per Valeur</t>
  </si>
  <si>
    <t>Per Van Deurs Formann</t>
  </si>
  <si>
    <t>Per Vedelsted</t>
  </si>
  <si>
    <t>Per Vedsø</t>
  </si>
  <si>
    <t>Per Vinther</t>
  </si>
  <si>
    <t>Per Vinther Møller</t>
  </si>
  <si>
    <t>Per Weber</t>
  </si>
  <si>
    <t>Per Ørbæk Larsen</t>
  </si>
  <si>
    <t>Per Ørnbøl</t>
  </si>
  <si>
    <t>Performance Gym Aarhus I/S</t>
  </si>
  <si>
    <t>Per-Michael Poulsen</t>
  </si>
  <si>
    <t>Pernille Bauditz</t>
  </si>
  <si>
    <t>Pernille Bro Poulsen</t>
  </si>
  <si>
    <t>Pernille Ciba</t>
  </si>
  <si>
    <t>Pernille Egebjerg</t>
  </si>
  <si>
    <t>Pernille Engberg</t>
  </si>
  <si>
    <t>Pernille Gregersen</t>
  </si>
  <si>
    <t>Pernille Grønbæk</t>
  </si>
  <si>
    <t>Pernille Hamann Berth</t>
  </si>
  <si>
    <t>Pernille Hestkjær</t>
  </si>
  <si>
    <t>Pernille Jandrup &amp; Per Sørensen</t>
  </si>
  <si>
    <t>Pernille Kinnunen</t>
  </si>
  <si>
    <t>Pernille Larsen</t>
  </si>
  <si>
    <t>Pernille Lunau</t>
  </si>
  <si>
    <t>Pernille Lundvig Hansen &amp; Jon Gaardmann Hansen</t>
  </si>
  <si>
    <t>Pernille Michelsen</t>
  </si>
  <si>
    <t>Pernille Planck</t>
  </si>
  <si>
    <t>Pernille Rechenbach</t>
  </si>
  <si>
    <t>Pernille Ryborg</t>
  </si>
  <si>
    <t>Pernille Raagaard</t>
  </si>
  <si>
    <t>Pernille Schmedes</t>
  </si>
  <si>
    <t>Pernille Sølling</t>
  </si>
  <si>
    <t>Pernille Toft</t>
  </si>
  <si>
    <t>Pernille Yde Hansen</t>
  </si>
  <si>
    <t>Pernille Østergaard Knudsen</t>
  </si>
  <si>
    <t>Perregaard</t>
  </si>
  <si>
    <t>Per's Køreskole</t>
  </si>
  <si>
    <t>PER'S VVS ApS</t>
  </si>
  <si>
    <t>Persolit Stilladsfirma A/S</t>
  </si>
  <si>
    <t>Personalefore. ved SKAT Middelfart</t>
  </si>
  <si>
    <t>Personaleforeningen EL:SOCIAL</t>
  </si>
  <si>
    <t>Personaleforeningen ELCON Middelfart</t>
  </si>
  <si>
    <t>PESTCON ApS</t>
  </si>
  <si>
    <t>Petanque Hornslet</t>
  </si>
  <si>
    <t>Peter Abildgaard</t>
  </si>
  <si>
    <t>Peter Aborg</t>
  </si>
  <si>
    <t>Peter Albrechtsen</t>
  </si>
  <si>
    <t>Peter Andersen</t>
  </si>
  <si>
    <t>Peter Andersson</t>
  </si>
  <si>
    <t>Peter Antti Søholt Pedersen</t>
  </si>
  <si>
    <t>Peter Arberg</t>
  </si>
  <si>
    <t>Peter Asmussen</t>
  </si>
  <si>
    <t>Peter Aude</t>
  </si>
  <si>
    <t>Peter Benedikt Nielsen</t>
  </si>
  <si>
    <t>Peter Bennetsen</t>
  </si>
  <si>
    <t>Peter Berg - Mortensen</t>
  </si>
  <si>
    <t>Peter Bjerre Ahlgren</t>
  </si>
  <si>
    <t>Peter Bjerregård</t>
  </si>
  <si>
    <t>Peter Bjerring</t>
  </si>
  <si>
    <t>Peter Bjerrum</t>
  </si>
  <si>
    <t>Peter Bjørn Henriksen</t>
  </si>
  <si>
    <t>PETER BODUM A/S</t>
  </si>
  <si>
    <t>Peter Boldsen</t>
  </si>
  <si>
    <t>Peter Borup Sørensen</t>
  </si>
  <si>
    <t>Peter Brandt ejendomme aps</t>
  </si>
  <si>
    <t>Peter Broberg</t>
  </si>
  <si>
    <t>Peter Brødholt</t>
  </si>
  <si>
    <t>Peter Buch Skals</t>
  </si>
  <si>
    <t>Peter Bülow</t>
  </si>
  <si>
    <t>Peter Carroll</t>
  </si>
  <si>
    <t>Peter Cooper</t>
  </si>
  <si>
    <t>Peter Dahl</t>
  </si>
  <si>
    <t>Peter Dam</t>
  </si>
  <si>
    <t>Peter Damborg</t>
  </si>
  <si>
    <t>Peter Damgaard Nielsen</t>
  </si>
  <si>
    <t>Peter Damm</t>
  </si>
  <si>
    <t>Peter Danielsen</t>
  </si>
  <si>
    <t>Peter Dawkins</t>
  </si>
  <si>
    <t>Peter Dehn Dohlmann</t>
  </si>
  <si>
    <t>Peter Desbo</t>
  </si>
  <si>
    <t>Peter Dohn</t>
  </si>
  <si>
    <t>Peter Dollerup</t>
  </si>
  <si>
    <t>Peter Drøidal</t>
  </si>
  <si>
    <t>Peter Dyekjær</t>
  </si>
  <si>
    <t>Peter Elbæk Sørensen</t>
  </si>
  <si>
    <t>Peter Elimar</t>
  </si>
  <si>
    <t>Peter Elvstrøm</t>
  </si>
  <si>
    <t>Peter Engholm</t>
  </si>
  <si>
    <t>Peter Erichsen</t>
  </si>
  <si>
    <t>Peter Eskelund</t>
  </si>
  <si>
    <t>Peter Estrup Nielsen</t>
  </si>
  <si>
    <t>Peter Ferrall</t>
  </si>
  <si>
    <t>Peter Finn Jensen</t>
  </si>
  <si>
    <t>Peter Fisker</t>
  </si>
  <si>
    <t>Peter Forsberg-Madsen</t>
  </si>
  <si>
    <t>Peter Frandsen</t>
  </si>
  <si>
    <t>Peter Frank Hansen</t>
  </si>
  <si>
    <t>Peter Franklen</t>
  </si>
  <si>
    <t>Peter Frederik Lave Staal</t>
  </si>
  <si>
    <t>Peter Frederiksen</t>
  </si>
  <si>
    <t>Peter Fregerslev Andresen</t>
  </si>
  <si>
    <t>Peter Funch</t>
  </si>
  <si>
    <t>Peter Grathwoh</t>
  </si>
  <si>
    <t>Peter Gräper</t>
  </si>
  <si>
    <t>Peter Grøn</t>
  </si>
  <si>
    <t>Peter Guldhammer Lind</t>
  </si>
  <si>
    <t>Peter Guttroff</t>
  </si>
  <si>
    <t>Peter Hatting</t>
  </si>
  <si>
    <t>Peter Helstrup</t>
  </si>
  <si>
    <t>Peter Hjort Jensen</t>
  </si>
  <si>
    <t>Peter Holm</t>
  </si>
  <si>
    <t>Peter Holst</t>
  </si>
  <si>
    <t>Peter Holst-Jensen</t>
  </si>
  <si>
    <t>Peter Huus</t>
  </si>
  <si>
    <t>Peter Huusom</t>
  </si>
  <si>
    <t>Peter Hviid Jensen</t>
  </si>
  <si>
    <t>Peter Hyllested</t>
  </si>
  <si>
    <t>Peter Høffer</t>
  </si>
  <si>
    <t>Peter Høffner</t>
  </si>
  <si>
    <t>Peter Hørsted</t>
  </si>
  <si>
    <t>Peter Ingemann Pedersen</t>
  </si>
  <si>
    <t>Peter Ingvard Jørgensen</t>
  </si>
  <si>
    <t>Peter Ingvartsen</t>
  </si>
  <si>
    <t>Peter Iversen</t>
  </si>
  <si>
    <t>Peter Jacobsen</t>
  </si>
  <si>
    <t>Peter Jefsen Terkelsen</t>
  </si>
  <si>
    <t>Peter Jensen. Støvring A/S</t>
  </si>
  <si>
    <t>Peter Johns</t>
  </si>
  <si>
    <t>Peter Jul Rasmussen</t>
  </si>
  <si>
    <t>Peter Jürgensen</t>
  </si>
  <si>
    <t>Peter Jönsson</t>
  </si>
  <si>
    <t>Peter Jørgensen</t>
  </si>
  <si>
    <t>Peter Kajsen</t>
  </si>
  <si>
    <t>Peter Kallerup Toft</t>
  </si>
  <si>
    <t>Peter kingo Hansen</t>
  </si>
  <si>
    <t>Peter Kiralyfalvy</t>
  </si>
  <si>
    <t>Peter Kjeldsen</t>
  </si>
  <si>
    <t>Peter Kjær</t>
  </si>
  <si>
    <t>Peter Kjær Knudsen ApS</t>
  </si>
  <si>
    <t>Peter Knudsen</t>
  </si>
  <si>
    <t>Peter Koefoed</t>
  </si>
  <si>
    <t>Peter Koefoed Holm</t>
  </si>
  <si>
    <t>Peter Krabbe</t>
  </si>
  <si>
    <t>PETER KRISTENSEN</t>
  </si>
  <si>
    <t>Peter Kristian Niemann</t>
  </si>
  <si>
    <t>Peter Kristiansen</t>
  </si>
  <si>
    <t>Peter Kristiensen</t>
  </si>
  <si>
    <t>Peter Kristoffersen</t>
  </si>
  <si>
    <t>Peter Kruse Rasmussen</t>
  </si>
  <si>
    <t>Peter Krøgh Thomsen</t>
  </si>
  <si>
    <t>Peter Lange</t>
  </si>
  <si>
    <t>Peter Lauridsen</t>
  </si>
  <si>
    <t>Peter Laurs</t>
  </si>
  <si>
    <t>Peter Leese</t>
  </si>
  <si>
    <t>Peter Leicht</t>
  </si>
  <si>
    <t>Peter Loft</t>
  </si>
  <si>
    <t>Peter Lousen</t>
  </si>
  <si>
    <t>Peter Lutzen</t>
  </si>
  <si>
    <t>Peter Lykke</t>
  </si>
  <si>
    <t>Peter Lyngsøe</t>
  </si>
  <si>
    <t>Peter Lüttermann</t>
  </si>
  <si>
    <t>Peter Madsen Jensen</t>
  </si>
  <si>
    <t>Peter Majland Brohus</t>
  </si>
  <si>
    <t>Peter Martens</t>
  </si>
  <si>
    <t>Peter Martin Moos Hoffman</t>
  </si>
  <si>
    <t>Peter Matthiassen</t>
  </si>
  <si>
    <t>Peter Meisner</t>
  </si>
  <si>
    <t>Peter Merrild Sørensen</t>
  </si>
  <si>
    <t>Peter Mikkelsen</t>
  </si>
  <si>
    <t>Peter Molbæk</t>
  </si>
  <si>
    <t>Peter Myatt</t>
  </si>
  <si>
    <t>Peter Mølleskov Suhr</t>
  </si>
  <si>
    <t>Peter Nissen</t>
  </si>
  <si>
    <t>Peter Noee Kyndal</t>
  </si>
  <si>
    <t>Peter Nordland</t>
  </si>
  <si>
    <t>Peter Nygaard</t>
  </si>
  <si>
    <t>Peter Nymand</t>
  </si>
  <si>
    <t>Peter O. Kristoffersen</t>
  </si>
  <si>
    <t>Peter og Anne Petersen</t>
  </si>
  <si>
    <t>Peter og Joan Bøgild</t>
  </si>
  <si>
    <t>Peter Okkels</t>
  </si>
  <si>
    <t>Peter Ole Sørensen</t>
  </si>
  <si>
    <t>Peter Olsen</t>
  </si>
  <si>
    <t>Peter Pedersen</t>
  </si>
  <si>
    <t>Peter Petersen</t>
  </si>
  <si>
    <t>Peter Peterslund</t>
  </si>
  <si>
    <t>Peter Prag</t>
  </si>
  <si>
    <t>Peter Pugaard</t>
  </si>
  <si>
    <t>Peter Quorning</t>
  </si>
  <si>
    <t>Peter R Bertelsen</t>
  </si>
  <si>
    <t>Peter Rasmus Kleist</t>
  </si>
  <si>
    <t>Peter Ratcke</t>
  </si>
  <si>
    <t>Peter Reimann</t>
  </si>
  <si>
    <t>Peter Rindom</t>
  </si>
  <si>
    <t>Peter Rode Møller</t>
  </si>
  <si>
    <t>Peter Rosenvinge</t>
  </si>
  <si>
    <t>Peter Rothmann</t>
  </si>
  <si>
    <t>Peter Ruseng</t>
  </si>
  <si>
    <t>Peter Ryer</t>
  </si>
  <si>
    <t>Peter Rørbye</t>
  </si>
  <si>
    <t>Peter Schack Poulsen</t>
  </si>
  <si>
    <t>Peter Scheibner</t>
  </si>
  <si>
    <t>Peter Schiang-sørensen</t>
  </si>
  <si>
    <t>Peter Schlünzen</t>
  </si>
  <si>
    <t>Peter Schmidt</t>
  </si>
  <si>
    <t>Peter Schou Andersen</t>
  </si>
  <si>
    <t>Peter Secher Rådgivende Ingeniører ApS</t>
  </si>
  <si>
    <t>Peter Senning</t>
  </si>
  <si>
    <t>Peter Sevelsted Nielsen</t>
  </si>
  <si>
    <t>Peter Sick</t>
  </si>
  <si>
    <t>Peter Siggaard</t>
  </si>
  <si>
    <t>Peter Sigård</t>
  </si>
  <si>
    <t>Peter Sikora</t>
  </si>
  <si>
    <t>Peter Skovgaard Nielsen</t>
  </si>
  <si>
    <t>Peter Soka</t>
  </si>
  <si>
    <t>Peter Sparre Rügge</t>
  </si>
  <si>
    <t>Peter Stephansen</t>
  </si>
  <si>
    <t>Peter Stokholm</t>
  </si>
  <si>
    <t>Peter Storgaard</t>
  </si>
  <si>
    <t>Peter Styrbæk de Lasson</t>
  </si>
  <si>
    <t>Peter Syhler</t>
  </si>
  <si>
    <t>Peter Sønderby</t>
  </si>
  <si>
    <t>Peter Saabye Simonsen</t>
  </si>
  <si>
    <t>Peter Theilmann</t>
  </si>
  <si>
    <t>Peter Thomas Larsen</t>
  </si>
  <si>
    <t>Peter Thornval</t>
  </si>
  <si>
    <t>Peter Thorsager</t>
  </si>
  <si>
    <t>Peter Thorsgaard</t>
  </si>
  <si>
    <t>Peter Thrane Andersen</t>
  </si>
  <si>
    <t>Peter Thøgersen</t>
  </si>
  <si>
    <t>Peter Tjerrild</t>
  </si>
  <si>
    <t>Peter Toft Nielsen</t>
  </si>
  <si>
    <t>Peter Torp Lassen</t>
  </si>
  <si>
    <t>Peter Trampe</t>
  </si>
  <si>
    <t>Peter Tvebro</t>
  </si>
  <si>
    <t>Peter Tøffner</t>
  </si>
  <si>
    <t>Peter Ulrich</t>
  </si>
  <si>
    <t>Peter Ulrich Rasmussen</t>
  </si>
  <si>
    <t>Peter Ulrik Christensen</t>
  </si>
  <si>
    <t>Peter Ulrik Eilstrup</t>
  </si>
  <si>
    <t>Peter Underbjerg</t>
  </si>
  <si>
    <t>Peter V. Thinggaard</t>
  </si>
  <si>
    <t>Peter Vejlby</t>
  </si>
  <si>
    <t>Peter Verner</t>
  </si>
  <si>
    <t>Peter Vesterskov</t>
  </si>
  <si>
    <t>Peter Vindberg Jensen</t>
  </si>
  <si>
    <t>Peter Værge Lavdal</t>
  </si>
  <si>
    <t>Peter Wahlgreen</t>
  </si>
  <si>
    <t>Peter Wang og Lotte Essebo</t>
  </si>
  <si>
    <t>Peter Wass</t>
  </si>
  <si>
    <t>Peter Wilcken</t>
  </si>
  <si>
    <t>Peter Wildt</t>
  </si>
  <si>
    <t>Peter Wolkoff</t>
  </si>
  <si>
    <t>Peter Worning Hovgaard</t>
  </si>
  <si>
    <t>Peter Ymer Nielsen</t>
  </si>
  <si>
    <t>Peter Zimmermann</t>
  </si>
  <si>
    <t>Peter Ølholm</t>
  </si>
  <si>
    <t>Peter Østergaard</t>
  </si>
  <si>
    <t>Peter Østergaard Jensen</t>
  </si>
  <si>
    <t>PETERSEN &amp; OLSEN A/S</t>
  </si>
  <si>
    <t>Petersen &amp; Olsen Invest A/S</t>
  </si>
  <si>
    <t>PeterThomas ApS</t>
  </si>
  <si>
    <t>Petra Bieler Rasmussen</t>
  </si>
  <si>
    <t>Petrowsky A/S</t>
  </si>
  <si>
    <t>Petru-iulian Boz</t>
  </si>
  <si>
    <t>Petter Ebert</t>
  </si>
  <si>
    <t>P'formance v/Bo Pathuel</t>
  </si>
  <si>
    <t>PH invest PHI ApS</t>
  </si>
  <si>
    <t>Philip Alexander Von Stein</t>
  </si>
  <si>
    <t>Philip Børsting</t>
  </si>
  <si>
    <t>Philip Dams Nielsen</t>
  </si>
  <si>
    <t>Philip Hald</t>
  </si>
  <si>
    <t>Philip Hovad, 791 Fredericia ApS</t>
  </si>
  <si>
    <t>Philip Long</t>
  </si>
  <si>
    <t>Philip Mathiassen</t>
  </si>
  <si>
    <t>Philip Michael Davidsen</t>
  </si>
  <si>
    <t>Philip Nielsen</t>
  </si>
  <si>
    <t>Philip Stewart</t>
  </si>
  <si>
    <t>Philip Vestergaard</t>
  </si>
  <si>
    <t>Philip Winblad Jørgensen</t>
  </si>
  <si>
    <t>Philippe og Isabella Bartram</t>
  </si>
  <si>
    <t>Philips Danmark A/S</t>
  </si>
  <si>
    <t>Phillip Doolan</t>
  </si>
  <si>
    <t>Phillip Hervik</t>
  </si>
  <si>
    <t>Phillip Aagaard Jensen</t>
  </si>
  <si>
    <t>Phillippe Courrier</t>
  </si>
  <si>
    <t>Phoenix Danmark A/S</t>
  </si>
  <si>
    <t>PHØNIX TAG ÅRHUS A/S</t>
  </si>
  <si>
    <t>Pia &amp; Lars Holm</t>
  </si>
  <si>
    <t>Pia Bang</t>
  </si>
  <si>
    <t>Pia Birk</t>
  </si>
  <si>
    <t>Pia Bjerregaard Rashid</t>
  </si>
  <si>
    <t>Pia Bjørn Andersen</t>
  </si>
  <si>
    <t>Pia Brogaard</t>
  </si>
  <si>
    <t>Pia Bøgelund</t>
  </si>
  <si>
    <t>Pia Christensen</t>
  </si>
  <si>
    <t>Pia Eisenhardt</t>
  </si>
  <si>
    <t>Pia Ejlertzen</t>
  </si>
  <si>
    <t>Pia Elisabeth Nielsen</t>
  </si>
  <si>
    <t>Pia Erfurt</t>
  </si>
  <si>
    <t>Pia Erika Haastrup</t>
  </si>
  <si>
    <t>Pia Fischer</t>
  </si>
  <si>
    <t>Pia Frederiksen</t>
  </si>
  <si>
    <t>Pia Frelle</t>
  </si>
  <si>
    <t>Pia Gertsen</t>
  </si>
  <si>
    <t>Pia Glibstrup</t>
  </si>
  <si>
    <t>Pia Gregersen</t>
  </si>
  <si>
    <t>Pia Grosen</t>
  </si>
  <si>
    <t>Pia Groth</t>
  </si>
  <si>
    <t>Pia Guri Breiner</t>
  </si>
  <si>
    <t>Pia Gøbel</t>
  </si>
  <si>
    <t>Pia Hald</t>
  </si>
  <si>
    <t>Pia Holm Jensen</t>
  </si>
  <si>
    <t>Pia Holmen Møller</t>
  </si>
  <si>
    <t>Pia Hyllekvist</t>
  </si>
  <si>
    <t>Pia Høirup</t>
  </si>
  <si>
    <t>Pia Jakobsgård</t>
  </si>
  <si>
    <t>Pia Jensen</t>
  </si>
  <si>
    <t>Pia Jerslund</t>
  </si>
  <si>
    <t>Pia Juel Jensen</t>
  </si>
  <si>
    <t>Pia Jørgensen</t>
  </si>
  <si>
    <t>Pia Karlsen</t>
  </si>
  <si>
    <t>Pia Kofoed</t>
  </si>
  <si>
    <t>Pia Larsen</t>
  </si>
  <si>
    <t>Pia Lis Kortbæk</t>
  </si>
  <si>
    <t>Pia Malmros</t>
  </si>
  <si>
    <t>Pia Marie Godballe</t>
  </si>
  <si>
    <t>Pia Matzen</t>
  </si>
  <si>
    <t>Pia Mose Bakman</t>
  </si>
  <si>
    <t>Pia Mønsted Jørgensen</t>
  </si>
  <si>
    <t>Pia Mørch Nielsen</t>
  </si>
  <si>
    <t>Pia Nielsen</t>
  </si>
  <si>
    <t>Pia Nordberg Rasmussen</t>
  </si>
  <si>
    <t>Pia Nygaard Simonsen</t>
  </si>
  <si>
    <t>Pia Overgaard</t>
  </si>
  <si>
    <t>Pia Ovesen</t>
  </si>
  <si>
    <t>Pia Petterson</t>
  </si>
  <si>
    <t>Pia Poulsen</t>
  </si>
  <si>
    <t>Pia Pryds</t>
  </si>
  <si>
    <t>Pia Rasmussen</t>
  </si>
  <si>
    <t>Pia Rasmussen-Rene</t>
  </si>
  <si>
    <t>Pia Rosenvinge Skovgaard</t>
  </si>
  <si>
    <t>Pia Sjødahl</t>
  </si>
  <si>
    <t>Pia Skov Larsen</t>
  </si>
  <si>
    <t>Pia Skovsted Kristiansen</t>
  </si>
  <si>
    <t>Pia Stauning</t>
  </si>
  <si>
    <t>Pia Them</t>
  </si>
  <si>
    <t>Pia Toftegaard</t>
  </si>
  <si>
    <t>Pia Torjusen Schøler</t>
  </si>
  <si>
    <t>Pia Vestergaard</t>
  </si>
  <si>
    <t>Pia Westhoff</t>
  </si>
  <si>
    <t>Pia Wiuff</t>
  </si>
  <si>
    <t>PicaDeli ApS</t>
  </si>
  <si>
    <t>Picca Automation A/S</t>
  </si>
  <si>
    <t>Picturewise Film ApS</t>
  </si>
  <si>
    <t>PIERRE EJENDOMME A/S</t>
  </si>
  <si>
    <t>Pierre Lorens Petersen</t>
  </si>
  <si>
    <t>Piet Larsen</t>
  </si>
  <si>
    <t>Pigen og Trompeten.Skive ApS</t>
  </si>
  <si>
    <t>Pigmentum</t>
  </si>
  <si>
    <t>Pilegaard-Henriksen A/S</t>
  </si>
  <si>
    <t>Pilou Hakon Elliot Mogensen</t>
  </si>
  <si>
    <t>Piltoft Holding ApS</t>
  </si>
  <si>
    <t>Pindstrup Centret</t>
  </si>
  <si>
    <t>Pineapple Commercial 1 Propco</t>
  </si>
  <si>
    <t>Pinholt El-Installationer ApS</t>
  </si>
  <si>
    <t>Piotr Guldborg</t>
  </si>
  <si>
    <t>Pip Thoustrup</t>
  </si>
  <si>
    <t>Pirkko Faaborg</t>
  </si>
  <si>
    <t>Pit Hegn A/S</t>
  </si>
  <si>
    <t>PitStop Kaffe og Grillbar</t>
  </si>
  <si>
    <t>Pizzaking</t>
  </si>
  <si>
    <t>PJ AF 2006 ApS</t>
  </si>
  <si>
    <t>PJ HOLDING AALBORG ApS</t>
  </si>
  <si>
    <t>Pj Udlejning V/ Per Kjær Jensen</t>
  </si>
  <si>
    <t>Pjedsted Vandværk</t>
  </si>
  <si>
    <t>PKA Ejendomme af 2012 I/S</t>
  </si>
  <si>
    <t>PL SPEDITION A/S</t>
  </si>
  <si>
    <t>Planteringsselskabet Steen Blicher A/S</t>
  </si>
  <si>
    <t>Plastix A/S</t>
  </si>
  <si>
    <t>Platform A/S</t>
  </si>
  <si>
    <t>Plejehjem Kløvervangen Selvej</t>
  </si>
  <si>
    <t>Plinio Casarotto</t>
  </si>
  <si>
    <t>Plougmann Have Og Anlæg</t>
  </si>
  <si>
    <t>PLS HOLDING ApS</t>
  </si>
  <si>
    <t>Plus Bolig</t>
  </si>
  <si>
    <t>Pluskontoret A/S</t>
  </si>
  <si>
    <t>Plusoffice ApS</t>
  </si>
  <si>
    <t>PM Energi A/S</t>
  </si>
  <si>
    <t>PM Holding ApS</t>
  </si>
  <si>
    <t>PMW Engineering A/S</t>
  </si>
  <si>
    <t>PO Boligudlejning</t>
  </si>
  <si>
    <t>Polisan Gruppen</t>
  </si>
  <si>
    <t>Popermo Forsikring GS</t>
  </si>
  <si>
    <t>PORTFOLIO HOLDING 2008 ApS</t>
  </si>
  <si>
    <t>Portspecialisten A/S</t>
  </si>
  <si>
    <t>Porttechnic A/S</t>
  </si>
  <si>
    <t>Postbutik</t>
  </si>
  <si>
    <t>Postfunkt Andels-Boligforening</t>
  </si>
  <si>
    <t>Postnord Scanning A/S</t>
  </si>
  <si>
    <t>Post-Pub</t>
  </si>
  <si>
    <t>Poul Altschuler</t>
  </si>
  <si>
    <t>Poul Anker Bøjsen</t>
  </si>
  <si>
    <t>Poul Arne Andersen</t>
  </si>
  <si>
    <t>Poul Basse</t>
  </si>
  <si>
    <t>Poul Behrens</t>
  </si>
  <si>
    <t>Poul Berggreen</t>
  </si>
  <si>
    <t>Poul Bertelsen</t>
  </si>
  <si>
    <t>Poul Buur</t>
  </si>
  <si>
    <t>Poul Byskov</t>
  </si>
  <si>
    <t>Poul Bøje Nilsen</t>
  </si>
  <si>
    <t>Poul Christensen</t>
  </si>
  <si>
    <t>Poul Christian Lembøl</t>
  </si>
  <si>
    <t>Poul Clement</t>
  </si>
  <si>
    <t>Poul Dalgaard</t>
  </si>
  <si>
    <t>Poul Damsgaard</t>
  </si>
  <si>
    <t>Poul E. Toft Kristensen</t>
  </si>
  <si>
    <t>Poul Elo Bach</t>
  </si>
  <si>
    <t>Poul Elsborg</t>
  </si>
  <si>
    <t>Poul Erdmann</t>
  </si>
  <si>
    <t>Poul Erik  Wurtz</t>
  </si>
  <si>
    <t>Poul Erik &amp; Marianne Nørregaard</t>
  </si>
  <si>
    <t>Poul Erik Dyrberg</t>
  </si>
  <si>
    <t>Poul Erik Gadegaard</t>
  </si>
  <si>
    <t>Poul Erik Hansen</t>
  </si>
  <si>
    <t>Poul Erik Helle Nielsen</t>
  </si>
  <si>
    <t>Poul Erik Hjortshøj</t>
  </si>
  <si>
    <t>Poul Erik Hven</t>
  </si>
  <si>
    <t>Poul Erik Kornborg Kvist</t>
  </si>
  <si>
    <t>Poul Erik Kristensen</t>
  </si>
  <si>
    <t>Poul Erik Laursen</t>
  </si>
  <si>
    <t>Poul Erik Lund</t>
  </si>
  <si>
    <t>Poul Erik Madsen</t>
  </si>
  <si>
    <t>Poul Erik Molbech</t>
  </si>
  <si>
    <t>Poul Erik Munch Sørensen</t>
  </si>
  <si>
    <t>Poul Erik Mundbjerg</t>
  </si>
  <si>
    <t>Poul Erik Niemann</t>
  </si>
  <si>
    <t>Poul Erik Nyborg</t>
  </si>
  <si>
    <t>Poul Erik Pedersen</t>
  </si>
  <si>
    <t>Poul Erik Schou</t>
  </si>
  <si>
    <t>Poul Erik Sørensen</t>
  </si>
  <si>
    <t>Poul Erik Tarquini</t>
  </si>
  <si>
    <t>Poul Erik Vang</t>
  </si>
  <si>
    <t>Poul Erik Voldemark</t>
  </si>
  <si>
    <t>Poul Erik Østergaard Nielsen</t>
  </si>
  <si>
    <t>Poul Erik Aaeup Pedersen</t>
  </si>
  <si>
    <t>Poul F. Bojsen</t>
  </si>
  <si>
    <t>Poul Felzenstein</t>
  </si>
  <si>
    <t>Poul Formsgaard</t>
  </si>
  <si>
    <t>Poul Frandsen</t>
  </si>
  <si>
    <t>Poul Frederik Heissel</t>
  </si>
  <si>
    <t>Poul Gade Skilte A/S</t>
  </si>
  <si>
    <t>Poul Genning</t>
  </si>
  <si>
    <t>Poul Gaarsdahl</t>
  </si>
  <si>
    <t>Poul Haller</t>
  </si>
  <si>
    <t>Poul Hansen</t>
  </si>
  <si>
    <t>Poul Henning Pedersen</t>
  </si>
  <si>
    <t>Poul Hjort-Møller</t>
  </si>
  <si>
    <t>Poul Holmgård</t>
  </si>
  <si>
    <t>Poul Houge</t>
  </si>
  <si>
    <t>Poul Hougaard</t>
  </si>
  <si>
    <t>Poul Hylleberg</t>
  </si>
  <si>
    <t>Poul Høgsberg</t>
  </si>
  <si>
    <t>Poul Iversen</t>
  </si>
  <si>
    <t>Poul Jacobsen</t>
  </si>
  <si>
    <t>Poul Jagd</t>
  </si>
  <si>
    <t>Poul Jakob Bøving</t>
  </si>
  <si>
    <t>Poul Jakobsen</t>
  </si>
  <si>
    <t>Poul Juel Olesen</t>
  </si>
  <si>
    <t>Poul Jul</t>
  </si>
  <si>
    <t>Poul Jørgen Mikkelsen</t>
  </si>
  <si>
    <t>Poul Kam Hansen</t>
  </si>
  <si>
    <t>Poul Karlberg</t>
  </si>
  <si>
    <t>Poul Kjersgaard NIelsen</t>
  </si>
  <si>
    <t>Poul Klemensen</t>
  </si>
  <si>
    <t>Poul Kristensen</t>
  </si>
  <si>
    <t>Poul Kristian Terkel Thaning</t>
  </si>
  <si>
    <t>Poul Krogh</t>
  </si>
  <si>
    <t>Poul Kruse Jepsen</t>
  </si>
  <si>
    <t>Poul Larsen Elvstrøm</t>
  </si>
  <si>
    <t>Poul Lauridsen</t>
  </si>
  <si>
    <t>Poul Lindholm Pedersen</t>
  </si>
  <si>
    <t>Poul Louring</t>
  </si>
  <si>
    <t>Poul Løhde</t>
  </si>
  <si>
    <t>Poul M V/ Poul Meineche Hansen</t>
  </si>
  <si>
    <t>Poul Machon</t>
  </si>
  <si>
    <t>Poul Madsen</t>
  </si>
  <si>
    <t>Poul Meineche</t>
  </si>
  <si>
    <t>Poul Michael Sørensen</t>
  </si>
  <si>
    <t>Poul Nedergaard</t>
  </si>
  <si>
    <t>Poul Nowack</t>
  </si>
  <si>
    <t>Poul og Bodil Andersen</t>
  </si>
  <si>
    <t>Poul Olesen</t>
  </si>
  <si>
    <t>Poul Otto Petersen</t>
  </si>
  <si>
    <t>Poul Pedersen</t>
  </si>
  <si>
    <t>Poul Petersen</t>
  </si>
  <si>
    <t>Poul Ploughmann</t>
  </si>
  <si>
    <t>Poul Rahbek Sørensen</t>
  </si>
  <si>
    <t>Poul Ravnskjær</t>
  </si>
  <si>
    <t>Poul Reenberg</t>
  </si>
  <si>
    <t>Poul Revsbech</t>
  </si>
  <si>
    <t>Poul Romose</t>
  </si>
  <si>
    <t>Poul Rysgaard</t>
  </si>
  <si>
    <t>Poul S Andersen</t>
  </si>
  <si>
    <t>Poul Schwarz</t>
  </si>
  <si>
    <t>Poul Stampe Jensen</t>
  </si>
  <si>
    <t>Poul Steen</t>
  </si>
  <si>
    <t>Poul Søgaard</t>
  </si>
  <si>
    <t>Poul Sørensen</t>
  </si>
  <si>
    <t>Poul Tang Jensen</t>
  </si>
  <si>
    <t>Poul Teddy Rasmussen</t>
  </si>
  <si>
    <t>Poul Thomsen Entreprise ApS</t>
  </si>
  <si>
    <t>Poul Trip</t>
  </si>
  <si>
    <t>Poul Valbom &amp; Lilian Andersen</t>
  </si>
  <si>
    <t>Poul Vognsen</t>
  </si>
  <si>
    <t>Poul W. Bech</t>
  </si>
  <si>
    <t>Poul West</t>
  </si>
  <si>
    <t>Poul Wiborg</t>
  </si>
  <si>
    <t>Poul Wilhelmsen</t>
  </si>
  <si>
    <t>Poul Willum</t>
  </si>
  <si>
    <t>Poul Willy Nielsen</t>
  </si>
  <si>
    <t>Poul Wühling</t>
  </si>
  <si>
    <t>Poul Østergaard Pedersen</t>
  </si>
  <si>
    <t>Poul-Erik Andersen</t>
  </si>
  <si>
    <t>Poul-Erik Chortsen</t>
  </si>
  <si>
    <t>Poul-Erik Gregersen</t>
  </si>
  <si>
    <t>Poul-Erik Jensen</t>
  </si>
  <si>
    <t>Poul-erik Larsen</t>
  </si>
  <si>
    <t>Poul-Erik Lind Rasmussen</t>
  </si>
  <si>
    <t>Poul-Gert Carstensen</t>
  </si>
  <si>
    <t>Pouli Sørensen</t>
  </si>
  <si>
    <t>Povl Andersen</t>
  </si>
  <si>
    <t>Povl Balslev</t>
  </si>
  <si>
    <t>Povl Bartels</t>
  </si>
  <si>
    <t>Povl Thomsen</t>
  </si>
  <si>
    <t>Povl-henrik Bentsen Vang</t>
  </si>
  <si>
    <t>Powerhouse CPH ApS</t>
  </si>
  <si>
    <t>Powermax A/s</t>
  </si>
  <si>
    <t>PP Byggeentreprise ApS</t>
  </si>
  <si>
    <t>PR Chokolade A/S</t>
  </si>
  <si>
    <t>Pr Electronics A/S</t>
  </si>
  <si>
    <t>Preben Allerslev Thomsen</t>
  </si>
  <si>
    <t>Preben Callesen Schmidt</t>
  </si>
  <si>
    <t>Preben Christensen</t>
  </si>
  <si>
    <t>Preben Dyrr</t>
  </si>
  <si>
    <t>Preben Edholm</t>
  </si>
  <si>
    <t>Preben Ejgaard Nielsen</t>
  </si>
  <si>
    <t>Preben Ejlersen</t>
  </si>
  <si>
    <t>Preben Finn Pedersen</t>
  </si>
  <si>
    <t>Preben Flæng</t>
  </si>
  <si>
    <t>Preben Frank</t>
  </si>
  <si>
    <t>Preben Funk Johannesen</t>
  </si>
  <si>
    <t>Preben Graversen</t>
  </si>
  <si>
    <t>Preben Grønsdal</t>
  </si>
  <si>
    <t>Preben Hansen</t>
  </si>
  <si>
    <t>Preben Hedemann Andersen</t>
  </si>
  <si>
    <t>Preben Hejlsen</t>
  </si>
  <si>
    <t>Preben Hjeltnes</t>
  </si>
  <si>
    <t>Preben Hjulgaard</t>
  </si>
  <si>
    <t>Preben Holm</t>
  </si>
  <si>
    <t>Preben Holmegaard Hansen</t>
  </si>
  <si>
    <t>Preben Holst</t>
  </si>
  <si>
    <t>Preben Højer</t>
  </si>
  <si>
    <t>Preben Jepsen</t>
  </si>
  <si>
    <t>Preben Joffe</t>
  </si>
  <si>
    <t>Preben Juhl Andersen</t>
  </si>
  <si>
    <t>Preben Justesen</t>
  </si>
  <si>
    <t>Preben Jørgensen Udlejning A/S</t>
  </si>
  <si>
    <t>Preben K. Thomsen</t>
  </si>
  <si>
    <t>Preben Koefoed</t>
  </si>
  <si>
    <t>Preben Kousted</t>
  </si>
  <si>
    <t>Preben Kristensen</t>
  </si>
  <si>
    <t>Preben Kyneb</t>
  </si>
  <si>
    <t>Preben Larsen</t>
  </si>
  <si>
    <t>Preben Leif Jespersen</t>
  </si>
  <si>
    <t>Preben Levring</t>
  </si>
  <si>
    <t>Preben Lyng Nielsen</t>
  </si>
  <si>
    <t>Preben Mikkelsen</t>
  </si>
  <si>
    <t>Preben Mortensen</t>
  </si>
  <si>
    <t>Preben Mønster Nielsen</t>
  </si>
  <si>
    <t>Preben Mørkhøj</t>
  </si>
  <si>
    <t>Preben Nielsen</t>
  </si>
  <si>
    <t>Preben Olsen</t>
  </si>
  <si>
    <t>Preben Ove Nielsen</t>
  </si>
  <si>
    <t>Preben Overby Nielsen</t>
  </si>
  <si>
    <t>Preben Pedersen</t>
  </si>
  <si>
    <t>Preben Petersen</t>
  </si>
  <si>
    <t>Preben Ranghøj</t>
  </si>
  <si>
    <t>Preben Rasmussen</t>
  </si>
  <si>
    <t>Preben Rolach Rasmussen</t>
  </si>
  <si>
    <t>Preben Rosenørn Nielsen</t>
  </si>
  <si>
    <t>Preben S Nielsen</t>
  </si>
  <si>
    <t>Preben Skousgaard Pedersen</t>
  </si>
  <si>
    <t>Preben Skov Jespersen</t>
  </si>
  <si>
    <t>Preben Skødt</t>
  </si>
  <si>
    <t>Preben Søgaard</t>
  </si>
  <si>
    <t>Preben Sørensen</t>
  </si>
  <si>
    <t>Preben Thomassen</t>
  </si>
  <si>
    <t>Preben Thomsen</t>
  </si>
  <si>
    <t>Preben Thorvig</t>
  </si>
  <si>
    <t>Preben Vang Nielsen</t>
  </si>
  <si>
    <t>Preben Vinter</t>
  </si>
  <si>
    <t>Preben Witrup Andersen</t>
  </si>
  <si>
    <t>Preben Witt Rosenberg</t>
  </si>
  <si>
    <t>PREDICTIO ApS</t>
  </si>
  <si>
    <t>Pricewaterhousecoopers</t>
  </si>
  <si>
    <t>Prima Byg ApS</t>
  </si>
  <si>
    <t>PRIMATAG A/S</t>
  </si>
  <si>
    <t>Prindsen i Roskilde A/S</t>
  </si>
  <si>
    <t>Prisma Light AB</t>
  </si>
  <si>
    <t>Pro APS</t>
  </si>
  <si>
    <t>Pro Arkitekter And Atelier Art Green</t>
  </si>
  <si>
    <t>Pro Tec Vinduer A/S</t>
  </si>
  <si>
    <t>Proagria Landbrug A/S</t>
  </si>
  <si>
    <t>ProCon Technic A/S</t>
  </si>
  <si>
    <t>Pro-Consult A/S</t>
  </si>
  <si>
    <t>PROCUDAN A/S</t>
  </si>
  <si>
    <t>Prodan A/S</t>
  </si>
  <si>
    <t>Proff. Entreprise ApS</t>
  </si>
  <si>
    <t>PROFIL LÅSE ApS</t>
  </si>
  <si>
    <t>PROFILE A/S</t>
  </si>
  <si>
    <t>Profilsystemer A/S</t>
  </si>
  <si>
    <t>Progresso Nordico ApS</t>
  </si>
  <si>
    <t>Proholding A/S</t>
  </si>
  <si>
    <t>Proinfo A/S</t>
  </si>
  <si>
    <t>Proinfo Viborg A/S</t>
  </si>
  <si>
    <t>Projektafdelingen Kontoret ApS</t>
  </si>
  <si>
    <t>Projektselskabet Marmorbyen P/S</t>
  </si>
  <si>
    <t>Projektselskabet Vestgården ApS</t>
  </si>
  <si>
    <t>Prokom A/S</t>
  </si>
  <si>
    <t>Pro-Partner AV Solutions A/S</t>
  </si>
  <si>
    <t>Pro-Partner Danmark A/S</t>
  </si>
  <si>
    <t>Proper ApS</t>
  </si>
  <si>
    <t>PRO-SAFE A/S</t>
  </si>
  <si>
    <t>Pro-Sec A/S</t>
  </si>
  <si>
    <t>Proshop Europe Holding A/S</t>
  </si>
  <si>
    <t>Provas - Haderslev Forsyningsservice A/S</t>
  </si>
  <si>
    <t>Provas-Haderslev Spildevand A/S</t>
  </si>
  <si>
    <t>Provinord A/S</t>
  </si>
  <si>
    <t>Præstegården</t>
  </si>
  <si>
    <t>Ps Byg og Anlæg ApS</t>
  </si>
  <si>
    <t>Ps Pack v/ Peter Svendsen</t>
  </si>
  <si>
    <t>Psykologisk Klinik - lægecenteret</t>
  </si>
  <si>
    <t>Psykologisk Privat Klinik</t>
  </si>
  <si>
    <t>Puk Eisenhardt</t>
  </si>
  <si>
    <t>Puljeinstitutionen Krudtuglen</t>
  </si>
  <si>
    <t>Pål Wara</t>
  </si>
  <si>
    <t>Queens Corner V/ Klaus Jensen</t>
  </si>
  <si>
    <t>QUISTGAARD VVS ApS</t>
  </si>
  <si>
    <t>QUOOKER SKANDINAVIEN A/S</t>
  </si>
  <si>
    <t>R k Service v/René Grubbe Koch</t>
  </si>
  <si>
    <t>R&amp;D Steel ApS</t>
  </si>
  <si>
    <t>R. Færch Plast A/S</t>
  </si>
  <si>
    <t>R.A. Ussing &amp; Søn A/S</t>
  </si>
  <si>
    <t>R.J. Udlejning I/S</t>
  </si>
  <si>
    <t>R8 Mindset Aps</t>
  </si>
  <si>
    <t>R82 A/S</t>
  </si>
  <si>
    <t>Rachel Avishai</t>
  </si>
  <si>
    <t>Racing Management ApS</t>
  </si>
  <si>
    <t>Radio ABC</t>
  </si>
  <si>
    <t>Radius Byg A/S</t>
  </si>
  <si>
    <t>Rafaels ApS</t>
  </si>
  <si>
    <t>Rafal Hansen</t>
  </si>
  <si>
    <t>RAFN TØMRER- &amp; SNEDKER ApS</t>
  </si>
  <si>
    <t>Ragner A/S</t>
  </si>
  <si>
    <t>Ragnhild From Christensen</t>
  </si>
  <si>
    <t>Rainer S Jensen</t>
  </si>
  <si>
    <t>Rains ApS</t>
  </si>
  <si>
    <t>Raju Shrestha</t>
  </si>
  <si>
    <t>Ralf Christensen &amp; Charlotte Emmeluth</t>
  </si>
  <si>
    <t>Ralf Høgedal</t>
  </si>
  <si>
    <t>Ralf Nielsen</t>
  </si>
  <si>
    <t>Ramakad Joshi</t>
  </si>
  <si>
    <t>Ramalingam Sivalingam</t>
  </si>
  <si>
    <t>Ramblaselskabet ApS</t>
  </si>
  <si>
    <t>Rambøll Management Consulting</t>
  </si>
  <si>
    <t>Ramiz Skiljo</t>
  </si>
  <si>
    <t>Ramme Mink A/S</t>
  </si>
  <si>
    <t>Ramsing-Lem-Lihme Kraftvarmeværk amba</t>
  </si>
  <si>
    <t>Ramten Tømrer- Og Snedkerforretning, Peter Kroer</t>
  </si>
  <si>
    <t>Ramten Vandværk</t>
  </si>
  <si>
    <t>Ramunas Rapalis</t>
  </si>
  <si>
    <t>Randbøldal VVS ApS</t>
  </si>
  <si>
    <t>Randers HF og VUC</t>
  </si>
  <si>
    <t>Randers Idrætshaller</t>
  </si>
  <si>
    <t>Randers Montage Service A/S</t>
  </si>
  <si>
    <t>Randi Anette Lillie</t>
  </si>
  <si>
    <t>Randi Eisig</t>
  </si>
  <si>
    <t>Randi Feldtmann Elholm</t>
  </si>
  <si>
    <t>Randi Iben Seidel</t>
  </si>
  <si>
    <t>Randi Jensen</t>
  </si>
  <si>
    <t>Randi Larsen</t>
  </si>
  <si>
    <t>Randi Mathiesen</t>
  </si>
  <si>
    <t>Randi Odgaard</t>
  </si>
  <si>
    <t>Randi Sørensen</t>
  </si>
  <si>
    <t>Rannvá Hofgaard</t>
  </si>
  <si>
    <t>Ranz Thing Invest ApS</t>
  </si>
  <si>
    <t>Rapt ApS</t>
  </si>
  <si>
    <t>Rask Cykler Ejendomme ApS</t>
  </si>
  <si>
    <t>Rasmi Laurits Gramstrup</t>
  </si>
  <si>
    <t>Rasmus A. Rasmussen</t>
  </si>
  <si>
    <t>Rasmus Andersen</t>
  </si>
  <si>
    <t>Rasmus Bach</t>
  </si>
  <si>
    <t>Rasmus Baltsersen</t>
  </si>
  <si>
    <t>Rasmus Birch Jensen</t>
  </si>
  <si>
    <t>Rasmus Boye</t>
  </si>
  <si>
    <t>Rasmus Brunkel</t>
  </si>
  <si>
    <t>Rasmus Brøndum</t>
  </si>
  <si>
    <t>Rasmus Bønløkke</t>
  </si>
  <si>
    <t>Rasmus Dahl</t>
  </si>
  <si>
    <t>Rasmus Dige</t>
  </si>
  <si>
    <t>Rasmus Erik Sandberg</t>
  </si>
  <si>
    <t>Rasmus Eriksen</t>
  </si>
  <si>
    <t>Rasmus Flæe Madsen</t>
  </si>
  <si>
    <t>Rasmus Friis A/S</t>
  </si>
  <si>
    <t>Rasmus Friis Vestergård</t>
  </si>
  <si>
    <t>Rasmus Frithof Langekilde Sørensen</t>
  </si>
  <si>
    <t>Rasmus Gabelgaard</t>
  </si>
  <si>
    <t>Rasmus Gislum Lauritsen</t>
  </si>
  <si>
    <t>Rasmus Handberg</t>
  </si>
  <si>
    <t>Rasmus Hassenkam Jeppesen</t>
  </si>
  <si>
    <t>Rasmus Henriksen</t>
  </si>
  <si>
    <t>Rasmus Hessellund</t>
  </si>
  <si>
    <t>Rasmus Hoeg</t>
  </si>
  <si>
    <t>Rasmus Holm</t>
  </si>
  <si>
    <t>Rasmus Horslev</t>
  </si>
  <si>
    <t>Rasmus Højrup</t>
  </si>
  <si>
    <t>Rasmus Jensen</t>
  </si>
  <si>
    <t>Rasmus Jersild Jensen</t>
  </si>
  <si>
    <t>Rasmus Johansen</t>
  </si>
  <si>
    <t>Rasmus John</t>
  </si>
  <si>
    <t>Rasmus K. K. Munch</t>
  </si>
  <si>
    <t>Rasmus Kainsbak Petersen</t>
  </si>
  <si>
    <t>Rasmus Kajhøj</t>
  </si>
  <si>
    <t>Rasmus Kamp Lærke Madsen</t>
  </si>
  <si>
    <t>Rasmus Kjeldberg</t>
  </si>
  <si>
    <t>Rasmus Klump Familierestaurant</t>
  </si>
  <si>
    <t>Rasmus Kløvdal</t>
  </si>
  <si>
    <t>Rasmus Knudsen</t>
  </si>
  <si>
    <t>Rasmus Kokholm Henriksen</t>
  </si>
  <si>
    <t>Rasmus Lund</t>
  </si>
  <si>
    <t>Rasmus Lund Nielsen</t>
  </si>
  <si>
    <t>Rasmus Lundorff Jensen</t>
  </si>
  <si>
    <t>Rasmus Lykke Justesen</t>
  </si>
  <si>
    <t>Rasmus Madsen</t>
  </si>
  <si>
    <t>Rasmus Mathiassen</t>
  </si>
  <si>
    <t>Rasmus Mikkelsen</t>
  </si>
  <si>
    <t>Rasmus Mynster</t>
  </si>
  <si>
    <t>Rasmus Møller Jensen</t>
  </si>
  <si>
    <t>Rasmus Møller Pedersen</t>
  </si>
  <si>
    <t>Rasmus Nautrup Jensen</t>
  </si>
  <si>
    <t>Rasmus Nellemann</t>
  </si>
  <si>
    <t>Rasmus Nordbjerg</t>
  </si>
  <si>
    <t>Rasmus Nørgaard Lüthgens</t>
  </si>
  <si>
    <t>Rasmus Olesen</t>
  </si>
  <si>
    <t>Rasmus Pedersen</t>
  </si>
  <si>
    <t>Rasmus Peter Arnold</t>
  </si>
  <si>
    <t>Rasmus Poul Scwartz Jensen</t>
  </si>
  <si>
    <t>Rasmus Poulsen</t>
  </si>
  <si>
    <t>Rasmus Reinke</t>
  </si>
  <si>
    <t>Rasmus Rogvi</t>
  </si>
  <si>
    <t>Rasmus Rydahl</t>
  </si>
  <si>
    <t>Rasmus Rønnebech Petersen</t>
  </si>
  <si>
    <t>Rasmus Schmidt</t>
  </si>
  <si>
    <t>Rasmus Sidelmann Kokholm</t>
  </si>
  <si>
    <t>Rasmus Skjøtt</t>
  </si>
  <si>
    <t>Rasmus Skovsen</t>
  </si>
  <si>
    <t>Rasmus Slyngborg</t>
  </si>
  <si>
    <t>Rasmus Sommer Hansen</t>
  </si>
  <si>
    <t>Rasmus Sommer Nielsen</t>
  </si>
  <si>
    <t>Rasmus Storm</t>
  </si>
  <si>
    <t>Rasmus Thyssen</t>
  </si>
  <si>
    <t>Rasmus Torpe</t>
  </si>
  <si>
    <t>Rasmus Trend Mogensen</t>
  </si>
  <si>
    <t>Rasmus Taarnhøj</t>
  </si>
  <si>
    <t>Rasmus Ulbæk</t>
  </si>
  <si>
    <t>Rasmus Veng</t>
  </si>
  <si>
    <t>Rasmus Vestergaard</t>
  </si>
  <si>
    <t>Rasmus Wendel Egevang</t>
  </si>
  <si>
    <t>Rasmus Aarøe Hajslund</t>
  </si>
  <si>
    <t>Rasmussen &amp; Sønner ApS</t>
  </si>
  <si>
    <t>Rasoul Motahedian</t>
  </si>
  <si>
    <t>Rathlouskolen</t>
  </si>
  <si>
    <t>Rathmann og Jensen</t>
  </si>
  <si>
    <t>Raunstrup A/S</t>
  </si>
  <si>
    <t>Raunstrup Tømrer Vejle A/S</t>
  </si>
  <si>
    <t>Ravnfinans ApS</t>
  </si>
  <si>
    <t>Ravnhøjvej 5-7 I/S</t>
  </si>
  <si>
    <t>Ravnkilde Kraftvarmeværk AMBA</t>
  </si>
  <si>
    <t>Ravns Byg &amp; Montage</t>
  </si>
  <si>
    <t>Raw Pakketeknisk Rådgivning ApS</t>
  </si>
  <si>
    <t>RBT.DK ApS</t>
  </si>
  <si>
    <t>RC Beton A/S</t>
  </si>
  <si>
    <t>RC Glas &amp; Ramme ApS</t>
  </si>
  <si>
    <t>RCR dairy ApS</t>
  </si>
  <si>
    <t>Real Equity Denmark ApS</t>
  </si>
  <si>
    <t>Realdania Byg A/S</t>
  </si>
  <si>
    <t>Realkredit Danmark A/S</t>
  </si>
  <si>
    <t>REB2B ApS</t>
  </si>
  <si>
    <t>Rebecca Alexis</t>
  </si>
  <si>
    <t>Rebecca Bang Sørensen</t>
  </si>
  <si>
    <t>Rebstrup Furniture ApS</t>
  </si>
  <si>
    <t>Recollection ApS</t>
  </si>
  <si>
    <t>Red Bull Denmark ApS</t>
  </si>
  <si>
    <t>Rederi AB Väderötank</t>
  </si>
  <si>
    <t>Rednings-Ringen, Lemvig A/S</t>
  </si>
  <si>
    <t>Redoffice KONPAP A/S</t>
  </si>
  <si>
    <t>Redsted Vandværk</t>
  </si>
  <si>
    <t>Reduna Group ab</t>
  </si>
  <si>
    <t>REFGAARD ApS</t>
  </si>
  <si>
    <t>Refshaleøens Ejendomsselskab</t>
  </si>
  <si>
    <t>Regin Debess</t>
  </si>
  <si>
    <t>Regin Thomsen</t>
  </si>
  <si>
    <t>Regitze Jensen</t>
  </si>
  <si>
    <t>Regnar Roslev</t>
  </si>
  <si>
    <t>Regner Skov</t>
  </si>
  <si>
    <t>Reguvent ApS</t>
  </si>
  <si>
    <t>Reiner Hansen</t>
  </si>
  <si>
    <t>Reinhard Eckloff</t>
  </si>
  <si>
    <t>Reinold Jørgensen ApS</t>
  </si>
  <si>
    <t>Reka Cables LTD</t>
  </si>
  <si>
    <t>Reklamecentret Slagelse ApS</t>
  </si>
  <si>
    <t>Rekord Rens v/ N O Madsen</t>
  </si>
  <si>
    <t>Re-Light ApS</t>
  </si>
  <si>
    <t>Rema 1000 Fredericia</t>
  </si>
  <si>
    <t>Remake ApS</t>
  </si>
  <si>
    <t>Re-Match A/S</t>
  </si>
  <si>
    <t>REN</t>
  </si>
  <si>
    <t>René &amp; Olu Pernille Jochumsen</t>
  </si>
  <si>
    <t>René Andersen</t>
  </si>
  <si>
    <t>René Aru Nørgaard Jensen</t>
  </si>
  <si>
    <t>René Bak</t>
  </si>
  <si>
    <t>Rene Bertelsen</t>
  </si>
  <si>
    <t>Rene Brian Rewers</t>
  </si>
  <si>
    <t>René Bryde</t>
  </si>
  <si>
    <t>Rene Buus Beldam</t>
  </si>
  <si>
    <t>René Dalsgaard</t>
  </si>
  <si>
    <t>Rene Dueholm</t>
  </si>
  <si>
    <t>René Edslev</t>
  </si>
  <si>
    <t>Rene Elkjær Nielsen</t>
  </si>
  <si>
    <t>René Engelbrekt Arnvig</t>
  </si>
  <si>
    <t>Rene Fjellerup</t>
  </si>
  <si>
    <t>Rene Frederiksen</t>
  </si>
  <si>
    <t>René Frølich West</t>
  </si>
  <si>
    <t>René Gabs Bargisen</t>
  </si>
  <si>
    <t>Rene Harrestrup</t>
  </si>
  <si>
    <t>Rene Hegelund</t>
  </si>
  <si>
    <t>Rene Hovmand Mikkelsen</t>
  </si>
  <si>
    <t>Réne Hvid</t>
  </si>
  <si>
    <t>René Høeg</t>
  </si>
  <si>
    <t>René Haahr Jensen</t>
  </si>
  <si>
    <t>Rene Ibsen</t>
  </si>
  <si>
    <t>Rene Iversen</t>
  </si>
  <si>
    <t>Rene Jensen</t>
  </si>
  <si>
    <t>René Jensen</t>
  </si>
  <si>
    <t>Rene Joakim Rhodin Schriver</t>
  </si>
  <si>
    <t>René Juel Jensen</t>
  </si>
  <si>
    <t>Rene Karlsen</t>
  </si>
  <si>
    <t>René Kjærgaard Christensen</t>
  </si>
  <si>
    <t>Rene Korsholm</t>
  </si>
  <si>
    <t>Rene Kristensen</t>
  </si>
  <si>
    <t>Rene Krogsgaard</t>
  </si>
  <si>
    <t>Rene Larsen</t>
  </si>
  <si>
    <t>René Larsen</t>
  </si>
  <si>
    <t>Rene Lauritzen</t>
  </si>
  <si>
    <t>Rene Laursen</t>
  </si>
  <si>
    <t>Rene Lund</t>
  </si>
  <si>
    <t>Rene Madsen</t>
  </si>
  <si>
    <t>René Madsen</t>
  </si>
  <si>
    <t>Rene Madsen *</t>
  </si>
  <si>
    <t>Rene Manson</t>
  </si>
  <si>
    <t>Rene Møllenberg</t>
  </si>
  <si>
    <t>René Mørch</t>
  </si>
  <si>
    <t>Rene Nielsen</t>
  </si>
  <si>
    <t>Rene Nielsen Steen</t>
  </si>
  <si>
    <t>Rene Norman-Duhring</t>
  </si>
  <si>
    <t>Rene Nuppenau</t>
  </si>
  <si>
    <t>Rene Pedersen</t>
  </si>
  <si>
    <t>René Petersen</t>
  </si>
  <si>
    <t>Rene Piil</t>
  </si>
  <si>
    <t>Rene Rasmusen</t>
  </si>
  <si>
    <t>Rene Roest</t>
  </si>
  <si>
    <t>René Seistrup</t>
  </si>
  <si>
    <t>Rene Sejling</t>
  </si>
  <si>
    <t>Rene Sjørup Nielsen</t>
  </si>
  <si>
    <t>René Svend Olesen</t>
  </si>
  <si>
    <t>René Thimm Krogsgaard</t>
  </si>
  <si>
    <t>Rene Toft</t>
  </si>
  <si>
    <t>René Toustrup</t>
  </si>
  <si>
    <t>Rene Vohnsen</t>
  </si>
  <si>
    <t>Rene Weiss</t>
  </si>
  <si>
    <t>RENO DJURS I/S</t>
  </si>
  <si>
    <t>Rentas ApS</t>
  </si>
  <si>
    <t>RENTOKIL INITIAL A/S</t>
  </si>
  <si>
    <t>REO Robin Entertainment Org.</t>
  </si>
  <si>
    <t>Resat Øzcan</t>
  </si>
  <si>
    <t>Resenlund A/S</t>
  </si>
  <si>
    <t>Resi Birkerød ApS</t>
  </si>
  <si>
    <t>RESINO TRYKFARVER A/S</t>
  </si>
  <si>
    <t>Restaurant Amanda v/ Jan Fischer</t>
  </si>
  <si>
    <t>Restaurant Cooks</t>
  </si>
  <si>
    <t>Restaurant Fru Madsen ApS</t>
  </si>
  <si>
    <t>Restaurant Limfjorden</t>
  </si>
  <si>
    <t>Restaurant Luna Rossa ApS</t>
  </si>
  <si>
    <t>Restaurant Oven Vande ApS</t>
  </si>
  <si>
    <t>Restaurant Papatya ApS</t>
  </si>
  <si>
    <t>Restaurant PILK ApS</t>
  </si>
  <si>
    <t>Restaurant Schaumburg ApS</t>
  </si>
  <si>
    <t>Restaurant Strandtangen Lnh ApS</t>
  </si>
  <si>
    <t>Restaurant Sølyst 2010 ApS</t>
  </si>
  <si>
    <t>Restaurant Tiende ApS</t>
  </si>
  <si>
    <t>Restaurant Under Klippen I/S</t>
  </si>
  <si>
    <t>RESTAURATIONSGRUPPEN ApS - Old Irish bar</t>
  </si>
  <si>
    <t>Restaurationsselskabet STS ApS</t>
  </si>
  <si>
    <t>Rethink human being</t>
  </si>
  <si>
    <t>Retreal 1 Copenhagen ApS</t>
  </si>
  <si>
    <t>Retreal 1 Holte ApS</t>
  </si>
  <si>
    <t>RetReal 1 Taastrup ApS</t>
  </si>
  <si>
    <t>Retreal 1 Vallensbæk ApS</t>
  </si>
  <si>
    <t>Retreal 1 Aarhus ApS</t>
  </si>
  <si>
    <t>RetReal 4 Aarhus  ApS</t>
  </si>
  <si>
    <t>RetReal NSF III Vesterbro ApS</t>
  </si>
  <si>
    <t>Reuf Koco</t>
  </si>
  <si>
    <t>Reumatologisk Speciallægeklinik ApS</t>
  </si>
  <si>
    <t>Revision Randers I/S</t>
  </si>
  <si>
    <t>RevisionsCentrum ApS</t>
  </si>
  <si>
    <t>ReVærk IVS</t>
  </si>
  <si>
    <t>Rexam Beverage Can Fredericia A/S</t>
  </si>
  <si>
    <t>Rexen ApS</t>
  </si>
  <si>
    <t>Reza Bostani Nezhad</t>
  </si>
  <si>
    <t>RE-ZIP ApS</t>
  </si>
  <si>
    <t>RF-Anholt ApS</t>
  </si>
  <si>
    <t>RGS 90 A/S</t>
  </si>
  <si>
    <t>RH ARKITEKTER A/S</t>
  </si>
  <si>
    <t>RH ejendom ApS</t>
  </si>
  <si>
    <t>Rhodos</t>
  </si>
  <si>
    <t>Rhonda &amp; Henrik Boye</t>
  </si>
  <si>
    <t>Rialto Advokater I/S</t>
  </si>
  <si>
    <t>Ribe Camping A/S</t>
  </si>
  <si>
    <t>Ribe Domsogns Meninghedsråd</t>
  </si>
  <si>
    <t>Ribe Katedralskole</t>
  </si>
  <si>
    <t>Ribe Træbyg</t>
  </si>
  <si>
    <t>Ricardo Binigay</t>
  </si>
  <si>
    <t>Ricardo Navarro</t>
  </si>
  <si>
    <t>Richard Bjarke Stærkmose</t>
  </si>
  <si>
    <t>Richard Corvera</t>
  </si>
  <si>
    <t>Richard Jacobsen</t>
  </si>
  <si>
    <t>Richard Kingo Andersen</t>
  </si>
  <si>
    <t>Richard Kjeldbjerg Nielsen</t>
  </si>
  <si>
    <t>Richard Nielsen</t>
  </si>
  <si>
    <t>Richard Waae</t>
  </si>
  <si>
    <t>Richardt Martin Peterson</t>
  </si>
  <si>
    <t>Richter S/I</t>
  </si>
  <si>
    <t>Ricky Nielsen</t>
  </si>
  <si>
    <t>Ricky Sean Jørgensen</t>
  </si>
  <si>
    <t>Rico Sidelmann</t>
  </si>
  <si>
    <t>RideFaster ApS</t>
  </si>
  <si>
    <t>Rie Brok</t>
  </si>
  <si>
    <t>Rie Zimmer Rasmussen</t>
  </si>
  <si>
    <t>Riegens A/S</t>
  </si>
  <si>
    <t>Rigmor Christensen</t>
  </si>
  <si>
    <t>Rigmor Estrup</t>
  </si>
  <si>
    <t>Rigmor Henriksen</t>
  </si>
  <si>
    <t>Rigmor Kristensen</t>
  </si>
  <si>
    <t>Rigmor Lund</t>
  </si>
  <si>
    <t>Rigsarkivet</t>
  </si>
  <si>
    <t>Rigsrevisionen</t>
  </si>
  <si>
    <t>Rikke  Friis Gade</t>
  </si>
  <si>
    <t>Rikke &amp; Claus Petersen</t>
  </si>
  <si>
    <t>Rikke &amp; Jan Hahn</t>
  </si>
  <si>
    <t>Rikke Albæk</t>
  </si>
  <si>
    <t>Rikke Birk Nielsen</t>
  </si>
  <si>
    <t>Rikke Bjerregaard</t>
  </si>
  <si>
    <t>Rikke Bækkelund Kilfedder</t>
  </si>
  <si>
    <t>Rikke Elverdam</t>
  </si>
  <si>
    <t>Rikke Espander</t>
  </si>
  <si>
    <t>Rikke Frederiksen</t>
  </si>
  <si>
    <t>Rikke Gregersen</t>
  </si>
  <si>
    <t>Rikke Grøndahl</t>
  </si>
  <si>
    <t>Rikke Hansen</t>
  </si>
  <si>
    <t>Rikke Haugaard Olsen</t>
  </si>
  <si>
    <t>Rikke Hempel-Jørgensen</t>
  </si>
  <si>
    <t>Rikke Hilman</t>
  </si>
  <si>
    <t>Rikke Høgh og Lasse Glasdam</t>
  </si>
  <si>
    <t>Rikke Jacobsen</t>
  </si>
  <si>
    <t>Rikke Jeanette Halberg Sørensen</t>
  </si>
  <si>
    <t>Rikke Kirkegaard Hothershøj</t>
  </si>
  <si>
    <t>Rikke Kjerside Poulsen</t>
  </si>
  <si>
    <t>Rikke Louise Schou</t>
  </si>
  <si>
    <t>Rikke Mandrup Kongshjelm</t>
  </si>
  <si>
    <t>Rikke Meergaard</t>
  </si>
  <si>
    <t>Rikke Morell</t>
  </si>
  <si>
    <t>Rikke Nissen - ny adresse?</t>
  </si>
  <si>
    <t>Rikke Nygaard</t>
  </si>
  <si>
    <t>Rikke Nymgaard</t>
  </si>
  <si>
    <t>Rikke Pedersen Brown</t>
  </si>
  <si>
    <t>Rikke Pereira</t>
  </si>
  <si>
    <t>Rikke Rahbæk Jensen</t>
  </si>
  <si>
    <t>Rikke Rask</t>
  </si>
  <si>
    <t>Rikke Rasmussen</t>
  </si>
  <si>
    <t>Rikke Rudolf</t>
  </si>
  <si>
    <t>Rikke Rønde</t>
  </si>
  <si>
    <t>Rikke Sieverts</t>
  </si>
  <si>
    <t>Rikke Søby Breitenstein</t>
  </si>
  <si>
    <t>Rikke Thomsen</t>
  </si>
  <si>
    <t>Rikke Thonbo</t>
  </si>
  <si>
    <t>Rikke Toft</t>
  </si>
  <si>
    <t>Rikke Uggerhøj</t>
  </si>
  <si>
    <t>Rikke Vindberg</t>
  </si>
  <si>
    <t>Rikke Ørnfeldt Wallentin</t>
  </si>
  <si>
    <t>Rikke Ørting</t>
  </si>
  <si>
    <t>Rina Dasilvas</t>
  </si>
  <si>
    <t>Rina Goldstein</t>
  </si>
  <si>
    <t>Rina Oldager Miehs</t>
  </si>
  <si>
    <t>Rind Skovgaard A/S</t>
  </si>
  <si>
    <t>Ringkøbing Fjord Feriefond</t>
  </si>
  <si>
    <t>Ringsted El-Service A/S</t>
  </si>
  <si>
    <t>Ringsted Maskinfabrik  Aps</t>
  </si>
  <si>
    <t>Rinkenæs Vandværk</t>
  </si>
  <si>
    <t>Rishi Manga</t>
  </si>
  <si>
    <t>Rishøj Boldklub</t>
  </si>
  <si>
    <t>Risskov Blomster V/ Ewa Klebba</t>
  </si>
  <si>
    <t>Risskov El ApS</t>
  </si>
  <si>
    <t>Risskov Entreprise A/S</t>
  </si>
  <si>
    <t>Risskov Menighedsråd</t>
  </si>
  <si>
    <t>Risskov Murer- og Entreprenørforretning A/S</t>
  </si>
  <si>
    <t>Risskov Sushi ApS</t>
  </si>
  <si>
    <t>Risskov Total Maler A/S</t>
  </si>
  <si>
    <t>Ristorante Italia. Holstebro ApS</t>
  </si>
  <si>
    <t>Ristorante La Luna Pizzeria</t>
  </si>
  <si>
    <t>Rita &amp; Aage Asbjørn Brandt Larsen</t>
  </si>
  <si>
    <t>Rita Birkbak</t>
  </si>
  <si>
    <t>Rita Christensen</t>
  </si>
  <si>
    <t>Rita Hjertmann Christiansen</t>
  </si>
  <si>
    <t>Rita Håkan</t>
  </si>
  <si>
    <t>Rita Irene Madsen</t>
  </si>
  <si>
    <t>Rita Jensen</t>
  </si>
  <si>
    <t>Rita Kamp Kristensen</t>
  </si>
  <si>
    <t>Rita Margit Jensen</t>
  </si>
  <si>
    <t>Rita og Jan Adamsen</t>
  </si>
  <si>
    <t>Rita Sax Sørensen</t>
  </si>
  <si>
    <t>Rita Schmidt</t>
  </si>
  <si>
    <t>Rita Stoffer</t>
  </si>
  <si>
    <t>Rita Sørensen</t>
  </si>
  <si>
    <t>Rita Thorndal</t>
  </si>
  <si>
    <t>Rita Thousgaard</t>
  </si>
  <si>
    <t>Rita Wendelboe</t>
  </si>
  <si>
    <t>Ritta Hedegaard</t>
  </si>
  <si>
    <t>Ritta Richardy</t>
  </si>
  <si>
    <t>Rivas Tømrer og Snedker</t>
  </si>
  <si>
    <t>River Saloon V/ Lilian Cathrine Lassen</t>
  </si>
  <si>
    <t>RLC EJENDOMSSELSKAB ApS</t>
  </si>
  <si>
    <t>RMG Inspektion A/S</t>
  </si>
  <si>
    <t>Rn Sikring &amp; El-Teknik ApS</t>
  </si>
  <si>
    <t>Roadshow</t>
  </si>
  <si>
    <t>Roager Brugsforening</t>
  </si>
  <si>
    <t>Roald Bilde</t>
  </si>
  <si>
    <t>Roald Krabbe</t>
  </si>
  <si>
    <t>Robak Grafik</t>
  </si>
  <si>
    <t>Rober Sanchez</t>
  </si>
  <si>
    <t>Robert Bech Olesen</t>
  </si>
  <si>
    <t>Robert Blach</t>
  </si>
  <si>
    <t>Robert Bosch A/S</t>
  </si>
  <si>
    <t>Robert Bosch Gmbh Stuttgart</t>
  </si>
  <si>
    <t>Robert Bøllner Terp</t>
  </si>
  <si>
    <t>Robert Dahl Andersen</t>
  </si>
  <si>
    <t>Robert Eggersen</t>
  </si>
  <si>
    <t>Robert Hjort Nielsen</t>
  </si>
  <si>
    <t>Robert Jensen</t>
  </si>
  <si>
    <t>Robert Konggaard</t>
  </si>
  <si>
    <t>Robert Kristen Olsen</t>
  </si>
  <si>
    <t>Robert Mikkelsen</t>
  </si>
  <si>
    <t>Robert Neubert</t>
  </si>
  <si>
    <t>Robert Nielsen</t>
  </si>
  <si>
    <t>Robert Otto Kristiansen</t>
  </si>
  <si>
    <t>Robert Phillips</t>
  </si>
  <si>
    <t>Robert Thiesen</t>
  </si>
  <si>
    <t>Robert Tietje-Knudsen</t>
  </si>
  <si>
    <t>Roberto Daniel Rangel</t>
  </si>
  <si>
    <t>Robin A. Jensen</t>
  </si>
  <si>
    <t>Robin B. Jensen</t>
  </si>
  <si>
    <t>Robin David Fisher</t>
  </si>
  <si>
    <t>Robin Geerth Lehmkuhl</t>
  </si>
  <si>
    <t>Robæk Godkendt Revisionsaktieselskab</t>
  </si>
  <si>
    <t>Rockwool A/S</t>
  </si>
  <si>
    <t>RODEO ApS</t>
  </si>
  <si>
    <t>Rodskov Forsamlingshus</t>
  </si>
  <si>
    <t>Rodskov-Eskerod Beboerforening</t>
  </si>
  <si>
    <t>Rodskov-Eskerod Vandværk</t>
  </si>
  <si>
    <t>Roger Ibarsson</t>
  </si>
  <si>
    <t>Roja Ali</t>
  </si>
  <si>
    <t>Rokkedal El A/S</t>
  </si>
  <si>
    <t>Rold Bylaug</t>
  </si>
  <si>
    <t>Rolf Brændemose Deigaard</t>
  </si>
  <si>
    <t>Rolf Clausen</t>
  </si>
  <si>
    <t>Rolf Reitan</t>
  </si>
  <si>
    <t>Rolf Sørensen</t>
  </si>
  <si>
    <t>Rolighed - Humania A/S</t>
  </si>
  <si>
    <t>Rolskov El</t>
  </si>
  <si>
    <t>Rolskov-El-Vvs ApS</t>
  </si>
  <si>
    <t>Romalt Friskole</t>
  </si>
  <si>
    <t>Ronald Dahl</t>
  </si>
  <si>
    <t>Ronald Peter Grassme</t>
  </si>
  <si>
    <t>Ronald Skov</t>
  </si>
  <si>
    <t>Ronni Andersen</t>
  </si>
  <si>
    <t>Ronni Andreasen</t>
  </si>
  <si>
    <t>Ronni Bach</t>
  </si>
  <si>
    <t>Ronni Kuno Larsen</t>
  </si>
  <si>
    <t>Ronni Pedersen</t>
  </si>
  <si>
    <t>Ronnie Bent Rasmussen</t>
  </si>
  <si>
    <t>Ronnie Jeppesen</t>
  </si>
  <si>
    <t>Ronnie Kenn Friischman</t>
  </si>
  <si>
    <t>Ronnie Kristensen</t>
  </si>
  <si>
    <t>Ronnie Rasmussen</t>
  </si>
  <si>
    <t>Ronnie Reedtz</t>
  </si>
  <si>
    <t>Ronnie Romanow Hansen</t>
  </si>
  <si>
    <t>Ronnie Skov Jeppesen</t>
  </si>
  <si>
    <t>Ronny Budal</t>
  </si>
  <si>
    <t>Ronny Christiansen</t>
  </si>
  <si>
    <t>Ronny Starcke</t>
  </si>
  <si>
    <t>Room AV</t>
  </si>
  <si>
    <t>Rosa Iversen</t>
  </si>
  <si>
    <t>Rosa Lund Jensen</t>
  </si>
  <si>
    <t>Rosanna J. Nissen</t>
  </si>
  <si>
    <t>Rosborg</t>
  </si>
  <si>
    <t>Rose &amp; Co</t>
  </si>
  <si>
    <t>Rose Aysegül Gül</t>
  </si>
  <si>
    <t>Rose-Marie Jakobsen</t>
  </si>
  <si>
    <t>Rosen Holbæk ApS</t>
  </si>
  <si>
    <t>ROSENBERG VENTILATION ApS</t>
  </si>
  <si>
    <t>Rosendalhallen 1995</t>
  </si>
  <si>
    <t>Rosenholm Festivalen</t>
  </si>
  <si>
    <t>Rosenholm Lægecenter I/S</t>
  </si>
  <si>
    <t>Rosenholm Rideklub</t>
  </si>
  <si>
    <t>Rosenholm15603</t>
  </si>
  <si>
    <t>Rosenkilde El ApS</t>
  </si>
  <si>
    <t>ROSENVOLD HAVNS BÅDELAUG</t>
  </si>
  <si>
    <t>Roskilde Cykelcenter ApS</t>
  </si>
  <si>
    <t>Roskilde Galvanisering A/S</t>
  </si>
  <si>
    <t>Roskilde Katedralskole</t>
  </si>
  <si>
    <t>Roskilde Kebab &amp; Grill House v/Fatih Erdogan</t>
  </si>
  <si>
    <t>Roskilde og Omegns Lystfiskerklub</t>
  </si>
  <si>
    <t>Roskilde Privathospital ApS</t>
  </si>
  <si>
    <t>Roskilde Skiklub Hedeland</t>
  </si>
  <si>
    <t>Roslev Apotek V/ Susanne Møller Jensen</t>
  </si>
  <si>
    <t>ROTA A/S</t>
  </si>
  <si>
    <t>Rougsøhallen</t>
  </si>
  <si>
    <t>Rovsing Advokater P/S</t>
  </si>
  <si>
    <t>Roy Pedersen</t>
  </si>
  <si>
    <t>Roya Esmaeily</t>
  </si>
  <si>
    <t>Royal Canin Danmark A/S</t>
  </si>
  <si>
    <t>Royal Consol</t>
  </si>
  <si>
    <t>ROYAL UNIBREW A/S</t>
  </si>
  <si>
    <t>RS2 HOLDING ApS</t>
  </si>
  <si>
    <t>RSJ-Elteknik Sæby</t>
  </si>
  <si>
    <t>RTB Invest ApS</t>
  </si>
  <si>
    <t>Ruba I/S</t>
  </si>
  <si>
    <t>Ruben Bo Relund Matzen</t>
  </si>
  <si>
    <t>Ruben Fog</t>
  </si>
  <si>
    <t>Ruben Skovlund Hansen</t>
  </si>
  <si>
    <t>Ruby Rejser</t>
  </si>
  <si>
    <t>Rud Jürgensen</t>
  </si>
  <si>
    <t>Rud Mikael Bruun</t>
  </si>
  <si>
    <t>Rudi Bømler Frisch</t>
  </si>
  <si>
    <t>Rudi F. Hansen</t>
  </si>
  <si>
    <t>Rudi Jørgensen</t>
  </si>
  <si>
    <t>Rudi Rolighed</t>
  </si>
  <si>
    <t>RUDOLPH CARE A/S</t>
  </si>
  <si>
    <t>Ruko A/S</t>
  </si>
  <si>
    <t>Rulan Rajendram Sangar</t>
  </si>
  <si>
    <t>Runa Brink</t>
  </si>
  <si>
    <t>Runa Lykke Nielsen</t>
  </si>
  <si>
    <t>Rune Andersen</t>
  </si>
  <si>
    <t>Rune Bøttzauw</t>
  </si>
  <si>
    <t>Rune Christiansen</t>
  </si>
  <si>
    <t>Rune Ezzedine</t>
  </si>
  <si>
    <t>Rune G. Thomsen</t>
  </si>
  <si>
    <t>Rune Hagel Andersen</t>
  </si>
  <si>
    <t>Rune Hald</t>
  </si>
  <si>
    <t>Rune Holm</t>
  </si>
  <si>
    <t>Rune Husballe Pedersen</t>
  </si>
  <si>
    <t>Rune Haastrup</t>
  </si>
  <si>
    <t>Rune Knudsen</t>
  </si>
  <si>
    <t>Rune Kristensen</t>
  </si>
  <si>
    <t>Rune Larsen</t>
  </si>
  <si>
    <t>Rune Lauritzen</t>
  </si>
  <si>
    <t>Rune Møller Jensen</t>
  </si>
  <si>
    <t>Rune Nielsen</t>
  </si>
  <si>
    <t>Rune Pedersen</t>
  </si>
  <si>
    <t>Rune Rask</t>
  </si>
  <si>
    <t>Rune Storm Rehnberg</t>
  </si>
  <si>
    <t>Rune Therkildsen</t>
  </si>
  <si>
    <t>Rut Hansen</t>
  </si>
  <si>
    <t>Ruth Bækdal</t>
  </si>
  <si>
    <t>Ruth E. Kjeldsen</t>
  </si>
  <si>
    <t>Ruth Friis Årup</t>
  </si>
  <si>
    <t>Ruth Hagerup Andersen</t>
  </si>
  <si>
    <t>Ruth Hansen</t>
  </si>
  <si>
    <t>Ruth Jensbye</t>
  </si>
  <si>
    <t>Ruth Jensen</t>
  </si>
  <si>
    <t>Ruth Jeppesen</t>
  </si>
  <si>
    <t>Ruth Jørgensen</t>
  </si>
  <si>
    <t>Ruth Kristiansen</t>
  </si>
  <si>
    <t>Ruth Larsen</t>
  </si>
  <si>
    <t>Ruth Lassen</t>
  </si>
  <si>
    <t>Ruth Nielsen</t>
  </si>
  <si>
    <t>Ruth Nygaard</t>
  </si>
  <si>
    <t>Ruth og Jan Jessen</t>
  </si>
  <si>
    <t>Ruth Olesen</t>
  </si>
  <si>
    <t>Ruth Pedersen</t>
  </si>
  <si>
    <t>Ruth Petersen</t>
  </si>
  <si>
    <t>Ruth Randi Vinding</t>
  </si>
  <si>
    <t>Ruth Ranum</t>
  </si>
  <si>
    <t>Ruth Sara Zedeler</t>
  </si>
  <si>
    <t>Ruth Sloth</t>
  </si>
  <si>
    <t>Rydberg &amp; Søn Autocenter A/S</t>
  </si>
  <si>
    <t>Rye Kraftvarmeværk AmbA</t>
  </si>
  <si>
    <t>Rytters Tømrerfirma ApS</t>
  </si>
  <si>
    <t>Ræson Film</t>
  </si>
  <si>
    <t>Röchling Meta-Plast A/S</t>
  </si>
  <si>
    <t>Rødbækgård Entreprenør A/S</t>
  </si>
  <si>
    <t>Rødding Andelsboligforening</t>
  </si>
  <si>
    <t>Rødding Menighedsråd</t>
  </si>
  <si>
    <t>Røde Kors</t>
  </si>
  <si>
    <t>Røde Kors Vamdrup Afdeling</t>
  </si>
  <si>
    <t>Rødkærsbro Dyreklinik</t>
  </si>
  <si>
    <t>Rødovre City 2 P/S</t>
  </si>
  <si>
    <t>Rømø El ApS</t>
  </si>
  <si>
    <t>Rømø Lys</t>
  </si>
  <si>
    <t>Rønde Idrætscenter</t>
  </si>
  <si>
    <t>Rådgivergruppen DNU I/S</t>
  </si>
  <si>
    <t>Rådhuskælderen</t>
  </si>
  <si>
    <t>Rådhuskælderen I/S</t>
  </si>
  <si>
    <t>Rådhusparken Hadsten ApS</t>
  </si>
  <si>
    <t>Rådhusparkens Ejerlaug</t>
  </si>
  <si>
    <t>Rådhussalonen</t>
  </si>
  <si>
    <t>S K Ellesen</t>
  </si>
  <si>
    <t>S MARKETING OG EVENT ApS</t>
  </si>
  <si>
    <t>S P Malerfirma ApS</t>
  </si>
  <si>
    <t>S&amp;C Nordic</t>
  </si>
  <si>
    <t>S. Christensen &amp; M. Mathiasen</t>
  </si>
  <si>
    <t>S. Hansen &amp; T. Christensen</t>
  </si>
  <si>
    <t>S. HERMANN ApS</t>
  </si>
  <si>
    <t>S. Max Nielsen</t>
  </si>
  <si>
    <t>S. P. JENSEN A/S</t>
  </si>
  <si>
    <t>S.A.I. Danmark A/S</t>
  </si>
  <si>
    <t>S.W. Wichmann Muremester</t>
  </si>
  <si>
    <t>S/I Brøndby Havn</t>
  </si>
  <si>
    <t>S/I FGU Syd-og Vestsjælland</t>
  </si>
  <si>
    <t>S/I Møldrup Hallen</t>
  </si>
  <si>
    <t>S/I Skanderborg Svømmehal</t>
  </si>
  <si>
    <t>SA Anlæg</t>
  </si>
  <si>
    <t>SABETOFLEX ApS</t>
  </si>
  <si>
    <t>Sabina Bisgaard</t>
  </si>
  <si>
    <t>Sabina Egeskov</t>
  </si>
  <si>
    <t>Sabine Gilkens</t>
  </si>
  <si>
    <t>Sabine Hansen</t>
  </si>
  <si>
    <t>Sabine Kristensen</t>
  </si>
  <si>
    <t>Sabrina Olsen</t>
  </si>
  <si>
    <t>Sabrina Schmücker Holm</t>
  </si>
  <si>
    <t>Sabrina Sørensen</t>
  </si>
  <si>
    <t>Sabro EL ApS</t>
  </si>
  <si>
    <t>Sabro Vandværk A.m.b.a.</t>
  </si>
  <si>
    <t>Safe-Con ApS</t>
  </si>
  <si>
    <t>Safelight A/S</t>
  </si>
  <si>
    <t>Saferoad Daluiso A/S</t>
  </si>
  <si>
    <t>Safir Gulvbelægning ApS</t>
  </si>
  <si>
    <t>SAGA Shipping A/S</t>
  </si>
  <si>
    <t>SAGA TRAILER AF 2006 ApS</t>
  </si>
  <si>
    <t>Sagro I/S</t>
  </si>
  <si>
    <t>SAGRO IT og Ejendomme A/S</t>
  </si>
  <si>
    <t>Sahin Merkit</t>
  </si>
  <si>
    <t>Saigon Box</t>
  </si>
  <si>
    <t>Saks V/ Lone Isen</t>
  </si>
  <si>
    <t>Salling Ejendomsadministration A/S</t>
  </si>
  <si>
    <t>Salling Elservice</t>
  </si>
  <si>
    <t>Salling Entreprenørfirma A/S</t>
  </si>
  <si>
    <t>Sally Kasna</t>
  </si>
  <si>
    <t>Sally Kendall</t>
  </si>
  <si>
    <t>Salon 12eren</t>
  </si>
  <si>
    <t>Salon Lovivo</t>
  </si>
  <si>
    <t>Salon S.A.K.S.</t>
  </si>
  <si>
    <t>Salon TT</t>
  </si>
  <si>
    <t>Salonsalon ApS</t>
  </si>
  <si>
    <t>Salvador Bonita</t>
  </si>
  <si>
    <t>Sam Thevanayagam</t>
  </si>
  <si>
    <t>Saman Zaki</t>
  </si>
  <si>
    <t>Samhandel F.M.B.A.</t>
  </si>
  <si>
    <t>Sami Batakji</t>
  </si>
  <si>
    <t>Samira Lutvica</t>
  </si>
  <si>
    <t>Sammy  Slot</t>
  </si>
  <si>
    <t>Samn Forsyning ApS</t>
  </si>
  <si>
    <t>Sampension Administrationsselskab A/S</t>
  </si>
  <si>
    <t>Sampension Livsforsikring A/S</t>
  </si>
  <si>
    <t>Samson pumps a/s</t>
  </si>
  <si>
    <t>Samsø Festival Forening</t>
  </si>
  <si>
    <t>Samsø Kommune</t>
  </si>
  <si>
    <t>Samy Andersen</t>
  </si>
  <si>
    <t>Sand Road Freight</t>
  </si>
  <si>
    <t>Sanda Salsig</t>
  </si>
  <si>
    <t>Sandfeld A/S</t>
  </si>
  <si>
    <t>Sandra Bjerregaard</t>
  </si>
  <si>
    <t>Sandra Buttgereit</t>
  </si>
  <si>
    <t>Sandra Jozefina Barisic</t>
  </si>
  <si>
    <t>Sandra Kruse</t>
  </si>
  <si>
    <t>Sandra Thomsen</t>
  </si>
  <si>
    <t>Sandved-Tornemark Kraftvarmeværk A.m.b.a</t>
  </si>
  <si>
    <t>Sandwich Haus</t>
  </si>
  <si>
    <t>Sandy Ditlef</t>
  </si>
  <si>
    <t>Sandy Geertsen</t>
  </si>
  <si>
    <t>Sandy Kristoffersen</t>
  </si>
  <si>
    <t>Sankhow Thai Take Away</t>
  </si>
  <si>
    <t>Sankt Clemens Strædes Gadeforening</t>
  </si>
  <si>
    <t>Sanne Findinge</t>
  </si>
  <si>
    <t>Sanne Isaksen</t>
  </si>
  <si>
    <t>Sanne Jensen</t>
  </si>
  <si>
    <t>Sanne Karstensen</t>
  </si>
  <si>
    <t>Sanne Lyngdal</t>
  </si>
  <si>
    <t>Sanne Musleh</t>
  </si>
  <si>
    <t>Sanne Nordeide</t>
  </si>
  <si>
    <t>Sanne og Martin Damsgaard Kristensen</t>
  </si>
  <si>
    <t>Sanne Ravn</t>
  </si>
  <si>
    <t>Sanne Serwin Galler</t>
  </si>
  <si>
    <t>Sanne Søgaard</t>
  </si>
  <si>
    <t>Sanne Thorbøll</t>
  </si>
  <si>
    <t>Sanni Meldgaard Sørensen</t>
  </si>
  <si>
    <t>Santax Medico A/S</t>
  </si>
  <si>
    <t>Sapa Profiler A/S</t>
  </si>
  <si>
    <t>Sara &amp; Richard Akselsen</t>
  </si>
  <si>
    <t>Sara Binderup Sayin</t>
  </si>
  <si>
    <t>Sara Clement</t>
  </si>
  <si>
    <t>Sara Dahl Christensen</t>
  </si>
  <si>
    <t>Sara Dyrlund Amundsen</t>
  </si>
  <si>
    <t>Sara Falby</t>
  </si>
  <si>
    <t>Sara Gjerluff</t>
  </si>
  <si>
    <t>Sara Hagemann</t>
  </si>
  <si>
    <t>Sara Halskov</t>
  </si>
  <si>
    <t>Sara Jakobsen</t>
  </si>
  <si>
    <t>Sara Jonasen</t>
  </si>
  <si>
    <t>Sara Kiran Inanc</t>
  </si>
  <si>
    <t>Sara Søby Larsen</t>
  </si>
  <si>
    <t>Sara Winding</t>
  </si>
  <si>
    <t>Sarah Appelby</t>
  </si>
  <si>
    <t>Sarah Carola Gregersen</t>
  </si>
  <si>
    <t>Sarah Diemar</t>
  </si>
  <si>
    <t>Sarah Kroman</t>
  </si>
  <si>
    <t>Sarah Pearce</t>
  </si>
  <si>
    <t>Sarah Ørsdahl</t>
  </si>
  <si>
    <t>Sarawut K. Nielsen</t>
  </si>
  <si>
    <t>Saskje Den Braber</t>
  </si>
  <si>
    <t>Sathesh Sathananthan</t>
  </si>
  <si>
    <t>Sats</t>
  </si>
  <si>
    <t>Sattrup El ApS</t>
  </si>
  <si>
    <t>Says Who ApS</t>
  </si>
  <si>
    <t>Sazan Garmiyani</t>
  </si>
  <si>
    <t>SB Værktøj A/S</t>
  </si>
  <si>
    <t>SBB Stationsvej ApS</t>
  </si>
  <si>
    <t>SBI's Klubhus v/Anett Bratved</t>
  </si>
  <si>
    <t>Sbs Automotive A/S</t>
  </si>
  <si>
    <t>Sbs Rådgivning A/S</t>
  </si>
  <si>
    <t>SC JOHNSON PROFESSIONAL A/S</t>
  </si>
  <si>
    <t>Scancoll ApS</t>
  </si>
  <si>
    <t>Scancoll Ejendomme ApS</t>
  </si>
  <si>
    <t>Scandas ApS</t>
  </si>
  <si>
    <t>Scandflor Blomster Engros ApS</t>
  </si>
  <si>
    <t>Scandia Vagt A/S</t>
  </si>
  <si>
    <t>Scandomestic A/S</t>
  </si>
  <si>
    <t>Scanelectro ApS</t>
  </si>
  <si>
    <t>Scanflavour A/S</t>
  </si>
  <si>
    <t>Scankab Cables A/S</t>
  </si>
  <si>
    <t>Scanline/Itmount.dk</t>
  </si>
  <si>
    <t>SCANLUX PACKAGING A/S</t>
  </si>
  <si>
    <t>Scanprint A/S</t>
  </si>
  <si>
    <t>ScanRoost Aps</t>
  </si>
  <si>
    <t>Scantron A/S</t>
  </si>
  <si>
    <t>Scan-Visan A/S</t>
  </si>
  <si>
    <t>Scatter Web ApS</t>
  </si>
  <si>
    <t>ScenArea A/S</t>
  </si>
  <si>
    <t>Schades Have ApS</t>
  </si>
  <si>
    <t>Schaeffler Danmark ApS</t>
  </si>
  <si>
    <t>Schaumburg-Lippe</t>
  </si>
  <si>
    <t>Scheller Hougaard &amp; Petersen A/S</t>
  </si>
  <si>
    <t>Schellerup Mælk ApS</t>
  </si>
  <si>
    <t>Scheuch GmbH</t>
  </si>
  <si>
    <t>Schmidt</t>
  </si>
  <si>
    <t>SCHMIDTS RADIO A/S</t>
  </si>
  <si>
    <t>Schmitz Werke GmbH + Co. KG</t>
  </si>
  <si>
    <t>Schoeller-Plast Enterprise (Handelsselskab) A/S</t>
  </si>
  <si>
    <t>Schrøder Byg V/ Frank Schrøder</t>
  </si>
  <si>
    <t>Schrøders Maskinfabrik ApS</t>
  </si>
  <si>
    <t>Schurmann Installation</t>
  </si>
  <si>
    <t>SCHØLLER STÅL ApS</t>
  </si>
  <si>
    <t>SCT MARKUS KIRKE</t>
  </si>
  <si>
    <t>Sct. Ibs Pizza</t>
  </si>
  <si>
    <t>Sct. Jørgens Hus – Resco ApS</t>
  </si>
  <si>
    <t>Sct. Marie Kirke</t>
  </si>
  <si>
    <t>Sct. Michaelis Kirke</t>
  </si>
  <si>
    <t>Sdr. Dråby Vandværk AmbA</t>
  </si>
  <si>
    <t>Sdr. Hygum Vandværk A.M.B.A.</t>
  </si>
  <si>
    <t>Sdr. Omme Varmeværk Amba</t>
  </si>
  <si>
    <t>Se Ejendomme, Aarhus ApS</t>
  </si>
  <si>
    <t>Se Verden Uden Øjne</t>
  </si>
  <si>
    <t>Sealing System A/S</t>
  </si>
  <si>
    <t>Seasight Solutions A/s</t>
  </si>
  <si>
    <t>Seatek V/ Jens Erik Eriksen</t>
  </si>
  <si>
    <t>Sebastian  Juul</t>
  </si>
  <si>
    <t>Sebastian Abrink</t>
  </si>
  <si>
    <t>Sebastian Andersen</t>
  </si>
  <si>
    <t>Sebastian Bøjlund Aggerholm</t>
  </si>
  <si>
    <t>Sebastian Dall</t>
  </si>
  <si>
    <t>Sebastian Hansson</t>
  </si>
  <si>
    <t>Sebastian Juel</t>
  </si>
  <si>
    <t>Sebastian Mørch</t>
  </si>
  <si>
    <t>Sebastian Pedersen</t>
  </si>
  <si>
    <t>Sebastian Quist</t>
  </si>
  <si>
    <t>Sebastian Vind</t>
  </si>
  <si>
    <t>Sebastien Monjoin</t>
  </si>
  <si>
    <t>SEC DATACOM A/S</t>
  </si>
  <si>
    <t>Seeds v/Per Rene Bak</t>
  </si>
  <si>
    <t>Seem Gl. Præstegaard</t>
  </si>
  <si>
    <t>SEH Autodele A/S</t>
  </si>
  <si>
    <t>SEJ Biler Aps</t>
  </si>
  <si>
    <t>Sejbæk Dambrug ApS</t>
  </si>
  <si>
    <t>Sejerslev Vandværk AmbA</t>
  </si>
  <si>
    <t>Sejr Petersen</t>
  </si>
  <si>
    <t>Sekira @ Mustafa Ganic</t>
  </si>
  <si>
    <t>Sekoia ApS</t>
  </si>
  <si>
    <t>SELEK DANMARK ApS</t>
  </si>
  <si>
    <t>Selkær Mølle Vandværk a.m.b.a.</t>
  </si>
  <si>
    <t>Selling Borgerforening</t>
  </si>
  <si>
    <t>SellmerDiers ApS</t>
  </si>
  <si>
    <t>Selma Marie Hjemmet</t>
  </si>
  <si>
    <t>Selmi SRL</t>
  </si>
  <si>
    <t>Selskabet af 5.august 2015</t>
  </si>
  <si>
    <t>SELUXIT A/S</t>
  </si>
  <si>
    <t>Selvelende Institution Tuskær-Fonden</t>
  </si>
  <si>
    <t>Semir Ujkanovec</t>
  </si>
  <si>
    <t>Semi-Stål A/S</t>
  </si>
  <si>
    <t>Senad Sope</t>
  </si>
  <si>
    <t>Seneca, rådgivende ingeniørfirma</t>
  </si>
  <si>
    <t>Seniorværkstedet ViGør</t>
  </si>
  <si>
    <t>Seqtor ApS</t>
  </si>
  <si>
    <t>Sergii Vyshnevskyi</t>
  </si>
  <si>
    <t>SER-HEGN A/S</t>
  </si>
  <si>
    <t>Seri Q Sign A/S</t>
  </si>
  <si>
    <t>Serif Beciri</t>
  </si>
  <si>
    <t>Serkan Yusuf Tanrisever</t>
  </si>
  <si>
    <t>Serverin Larsen</t>
  </si>
  <si>
    <t>Service butikken</t>
  </si>
  <si>
    <t>Servicechefen Danmark A/S</t>
  </si>
  <si>
    <t>Servicefirmaet</t>
  </si>
  <si>
    <t>Servisto ApS</t>
  </si>
  <si>
    <t>SES El ApS</t>
  </si>
  <si>
    <t>Sevel Autogård v/ Erik Mølgaard</t>
  </si>
  <si>
    <t>Sevel Senior Klub</t>
  </si>
  <si>
    <t>SGV INVEST ApS</t>
  </si>
  <si>
    <t>Sh 7 Gitte</t>
  </si>
  <si>
    <t>SH Entrepriser ApS</t>
  </si>
  <si>
    <t>Shadan Rahman</t>
  </si>
  <si>
    <t>Shakil Shakar</t>
  </si>
  <si>
    <t>SHARED MOBILITY A/S</t>
  </si>
  <si>
    <t>Sharifullah Faizi</t>
  </si>
  <si>
    <t>Sharmaarke Mohamed Mursal</t>
  </si>
  <si>
    <t>Sharon Haugaard</t>
  </si>
  <si>
    <t>Sheila Sørensen</t>
  </si>
  <si>
    <t>Shipman Holding A/S</t>
  </si>
  <si>
    <t>Shirley Monika Mertens</t>
  </si>
  <si>
    <t>Shiv Kishore</t>
  </si>
  <si>
    <t>Shobana Vamatheepan</t>
  </si>
  <si>
    <t>Shopicity Grenaa</t>
  </si>
  <si>
    <t>SHS Byg A/S</t>
  </si>
  <si>
    <t>SHT Korsør A/S</t>
  </si>
  <si>
    <t>Sidse Marie Spanggaard Troelse</t>
  </si>
  <si>
    <t>Sidsel Ebbesen</t>
  </si>
  <si>
    <t>Sidsel Pedersen</t>
  </si>
  <si>
    <t>Sidsel Rømer</t>
  </si>
  <si>
    <t>Siebregt Boersma</t>
  </si>
  <si>
    <t>Sieke Peters</t>
  </si>
  <si>
    <t>Siemens Gamesa Renewable  Energy A/S</t>
  </si>
  <si>
    <t>Sietza Abma</t>
  </si>
  <si>
    <t>Sif Baynton</t>
  </si>
  <si>
    <t>SIGN CONSULT ApS</t>
  </si>
  <si>
    <t>Sign Entreprise ApS</t>
  </si>
  <si>
    <t>Signalet</t>
  </si>
  <si>
    <t>Signe &amp; Asbjørn Urth</t>
  </si>
  <si>
    <t>Signe Berg</t>
  </si>
  <si>
    <t>Signe Bramsø</t>
  </si>
  <si>
    <t>Signe Dyrdal Jørgensen</t>
  </si>
  <si>
    <t>Signe Fisker</t>
  </si>
  <si>
    <t>Signe Godtkjær Tegner</t>
  </si>
  <si>
    <t>Signe Hjorth Andersen</t>
  </si>
  <si>
    <t>Signe Kristensen</t>
  </si>
  <si>
    <t>Signe Lynge</t>
  </si>
  <si>
    <t>Signe Nielsen Just Pedersen</t>
  </si>
  <si>
    <t>Signe og Rob Adams</t>
  </si>
  <si>
    <t>Signe Ravn</t>
  </si>
  <si>
    <t>Signe Stoldt Spange</t>
  </si>
  <si>
    <t>Signe Thorborg</t>
  </si>
  <si>
    <t>Signe Thorup</t>
  </si>
  <si>
    <t>Signe Aaby</t>
  </si>
  <si>
    <t>Sigrid &amp; Børge Petersen</t>
  </si>
  <si>
    <t>Sigrid Borup Pedersen</t>
  </si>
  <si>
    <t>Sigrid Gerta Harste</t>
  </si>
  <si>
    <t>Sigrid Hadberg Gram</t>
  </si>
  <si>
    <t>Sigrid Kristensen</t>
  </si>
  <si>
    <t>Sigrid Mørup</t>
  </si>
  <si>
    <t>Sigrid Stang</t>
  </si>
  <si>
    <t>Sigrun Høgfeldt Daugaard</t>
  </si>
  <si>
    <t>Sigurd Bjørn</t>
  </si>
  <si>
    <t>Sigurd Johannes Hansen</t>
  </si>
  <si>
    <t>Sigurd Nielsen</t>
  </si>
  <si>
    <t>Sikom Danmark A/S</t>
  </si>
  <si>
    <t>Sikringsvagten A/S</t>
  </si>
  <si>
    <t>Silja Hansen</t>
  </si>
  <si>
    <t>Silke Ålykke</t>
  </si>
  <si>
    <t>Silkeborg Efterskole</t>
  </si>
  <si>
    <t>SILKEBORG FRAGT ApS</t>
  </si>
  <si>
    <t>Silkeborg Plast A/S</t>
  </si>
  <si>
    <t>Silvia Roman Raza</t>
  </si>
  <si>
    <t>Silvia Tintaova</t>
  </si>
  <si>
    <t>Silviu-Catalin Palarie</t>
  </si>
  <si>
    <t>Simested Vandværk</t>
  </si>
  <si>
    <t>Simon Ask Ulsnes</t>
  </si>
  <si>
    <t>Simon Axelsen</t>
  </si>
  <si>
    <t>Simon B. Pedersen</t>
  </si>
  <si>
    <t>Simon Beck</t>
  </si>
  <si>
    <t>Simon Bjerre</t>
  </si>
  <si>
    <t>Simon Brosbøl</t>
  </si>
  <si>
    <t>Simon Buskberg Sneftrup</t>
  </si>
  <si>
    <t>Simon Carlsen</t>
  </si>
  <si>
    <t>Simon Courbon</t>
  </si>
  <si>
    <t>Simon Damsgaard</t>
  </si>
  <si>
    <t>Simon Dige Søndergaard</t>
  </si>
  <si>
    <t>Simon Dinesen</t>
  </si>
  <si>
    <t>Simon Elliot Wall</t>
  </si>
  <si>
    <t>Simon From</t>
  </si>
  <si>
    <t>Simon Gissel</t>
  </si>
  <si>
    <t>Simon Glud</t>
  </si>
  <si>
    <t>Simon Hald</t>
  </si>
  <si>
    <t>Simon Hedegaard</t>
  </si>
  <si>
    <t>Simon Hem Pedersen</t>
  </si>
  <si>
    <t>Simon Henneberg</t>
  </si>
  <si>
    <t>Simon Hjorth Juul</t>
  </si>
  <si>
    <t>Simon Kastrup Shimizu</t>
  </si>
  <si>
    <t>Simon Kellerup</t>
  </si>
  <si>
    <t>Simon Kjær</t>
  </si>
  <si>
    <t>Simon Kjølhede</t>
  </si>
  <si>
    <t>Simon Klarbæk</t>
  </si>
  <si>
    <t>Simon Klejs Gren</t>
  </si>
  <si>
    <t>Simon Kofod</t>
  </si>
  <si>
    <t>Simon Kristensen</t>
  </si>
  <si>
    <t>Simon Kruse</t>
  </si>
  <si>
    <t>Simon Kvindal</t>
  </si>
  <si>
    <t>Simon Maltow</t>
  </si>
  <si>
    <t>Simon Munk Christiansen</t>
  </si>
  <si>
    <t>Simon Neubert</t>
  </si>
  <si>
    <t>Simon Nielsen</t>
  </si>
  <si>
    <t>Simon Peter Johansen</t>
  </si>
  <si>
    <t>Simon Peter Lund Gubi</t>
  </si>
  <si>
    <t>Simon Rasch</t>
  </si>
  <si>
    <t>Simon Rask Frederiksen</t>
  </si>
  <si>
    <t>Simon Rebsdorf</t>
  </si>
  <si>
    <t>Simon Sand Larsen</t>
  </si>
  <si>
    <t>Simon Sandahl Ørndrup</t>
  </si>
  <si>
    <t>Simon Skov Madsen</t>
  </si>
  <si>
    <t>Simon Storgård Jensen</t>
  </si>
  <si>
    <t>Simon Tastum</t>
  </si>
  <si>
    <t>Simon Thomsen</t>
  </si>
  <si>
    <t>Simon Vestergaard</t>
  </si>
  <si>
    <t>Simon Wherrity</t>
  </si>
  <si>
    <t>Simona Jespersen</t>
  </si>
  <si>
    <t>Simone Bloch</t>
  </si>
  <si>
    <t>Simone Jespersen</t>
  </si>
  <si>
    <t>Simone Kristiansen</t>
  </si>
  <si>
    <t>Simone Nørgaard</t>
  </si>
  <si>
    <t>Simone Østergaard</t>
  </si>
  <si>
    <t>Simonsen Tømmer &amp; Snedkerfirma A/S</t>
  </si>
  <si>
    <t>Simple Homes ApS</t>
  </si>
  <si>
    <t>SIMSON-IT ApS</t>
  </si>
  <si>
    <t>Sina Kristina Møller Kristiansen</t>
  </si>
  <si>
    <t>Sinan Ûlgû</t>
  </si>
  <si>
    <t>Sindal Vandværk A.m.b.A.</t>
  </si>
  <si>
    <t>SINDAL-HALLERNE</t>
  </si>
  <si>
    <t>Sine Christensen</t>
  </si>
  <si>
    <t>Sine Juul Praastrup</t>
  </si>
  <si>
    <t>Sine Østergaard Birch</t>
  </si>
  <si>
    <t>Sinne Simonsen</t>
  </si>
  <si>
    <t>Sintex A/S</t>
  </si>
  <si>
    <t>Sinus Installation A/S</t>
  </si>
  <si>
    <t>Siri Brandenborg</t>
  </si>
  <si>
    <t>Siri Kjems</t>
  </si>
  <si>
    <t>Siri Sara Skaarberg</t>
  </si>
  <si>
    <t>Sisse Lytzhøft Helkov</t>
  </si>
  <si>
    <t>Sitech Denmark A/S</t>
  </si>
  <si>
    <t>Sivachelvi Satkunanathan</t>
  </si>
  <si>
    <t>Sivayogajeyam Maniccam</t>
  </si>
  <si>
    <t>Sj Danmark A/S</t>
  </si>
  <si>
    <t>SJÆLLANDS VAGTSERVICE V/JOHN JENSEN</t>
  </si>
  <si>
    <t>SJÆLSØ MANAGEMENT ApS</t>
  </si>
  <si>
    <t>Sjølund A/S</t>
  </si>
  <si>
    <t>Sjörn Ydema</t>
  </si>
  <si>
    <t>Sjørring Kirke</t>
  </si>
  <si>
    <t>Sjørupvestergaard v/ Claus S. Jørgensen</t>
  </si>
  <si>
    <t>SK Ejendomme ApS</t>
  </si>
  <si>
    <t>Skadeservice.nu</t>
  </si>
  <si>
    <t>SKAGEN KASSE- OG PLASTFABRIK A/S</t>
  </si>
  <si>
    <t>Skagen Motionscenter</t>
  </si>
  <si>
    <t>Skagen Salmon Partnerselskab</t>
  </si>
  <si>
    <t>Skagens Museum</t>
  </si>
  <si>
    <t>SKAKS A/S</t>
  </si>
  <si>
    <t>Skalborn Aps</t>
  </si>
  <si>
    <t>Skallerup Agro</t>
  </si>
  <si>
    <t>Skals - højskolen for design og håndarbejde</t>
  </si>
  <si>
    <t>Skals Installationsforretning A/S</t>
  </si>
  <si>
    <t>Skals Nærkøb</t>
  </si>
  <si>
    <t>Skalstrup Forsamlingshus</t>
  </si>
  <si>
    <t>Skamstrup Entreprenør ApS</t>
  </si>
  <si>
    <t>Skana Entreprise A/S</t>
  </si>
  <si>
    <t>Skanderborg Gymnasium</t>
  </si>
  <si>
    <t>Skanderborg Vand A/S</t>
  </si>
  <si>
    <t>Skanderborg-Odder Center for uddannelse</t>
  </si>
  <si>
    <t>Skankit Holding A/S</t>
  </si>
  <si>
    <t>Skan-Logistik A/S</t>
  </si>
  <si>
    <t>Skanol A/S</t>
  </si>
  <si>
    <t>Skanska Danmark A/S</t>
  </si>
  <si>
    <t>Skarrild Idrætsforening</t>
  </si>
  <si>
    <t>SKATEK A/S</t>
  </si>
  <si>
    <t>Skaterudvalget</t>
  </si>
  <si>
    <t>Skau-Andersen</t>
  </si>
  <si>
    <t>Skejby Auto V/ Tommy Hansen</t>
  </si>
  <si>
    <t>Skelhøje Vandværk</t>
  </si>
  <si>
    <t>Skibbild Møbelfabrik ApS</t>
  </si>
  <si>
    <t>Skibbild-Nøvling Forsamlingshus Se</t>
  </si>
  <si>
    <t>Skibby Handel &amp; Engros Aps</t>
  </si>
  <si>
    <t>SkimmelRens ApS</t>
  </si>
  <si>
    <t>Skiold A/s</t>
  </si>
  <si>
    <t>Skipperhuset A/S</t>
  </si>
  <si>
    <t>Skive anlæg og Entreprenør ApS</t>
  </si>
  <si>
    <t>Skive Biler A/S</t>
  </si>
  <si>
    <t>Skive Boligselskab</t>
  </si>
  <si>
    <t>Skive Folkeblad G/S</t>
  </si>
  <si>
    <t>Skive Gymnasium Og Hf</t>
  </si>
  <si>
    <t>Skive Idræts Klub Elite A/S</t>
  </si>
  <si>
    <t>Skive Idrætsklub</t>
  </si>
  <si>
    <t>Skive Lastvognscenter ApS</t>
  </si>
  <si>
    <t>Skive Pizzeria</t>
  </si>
  <si>
    <t>Skive Smede &amp; Maskinteknik A/S</t>
  </si>
  <si>
    <t>Skive Sportsdanserforening Fremad</t>
  </si>
  <si>
    <t>Skiveegnens Erhvervs- Og Turistcenter</t>
  </si>
  <si>
    <t>Skivevejs Slagter</t>
  </si>
  <si>
    <t>Skive-Viborg HF&amp;VUC</t>
  </si>
  <si>
    <t>Skjern Erhvervsejendomme ApS</t>
  </si>
  <si>
    <t>Skjoldhøj Kirke</t>
  </si>
  <si>
    <t>Skoda Holstebro</t>
  </si>
  <si>
    <t>Skolageret Viborg A/S</t>
  </si>
  <si>
    <t>SkoleIT Aps</t>
  </si>
  <si>
    <t>Skolen for kreativ fritid - Viborg Husflidsskole</t>
  </si>
  <si>
    <t>Skoringen, Rieker, Ecco</t>
  </si>
  <si>
    <t>Skous El- og Marineservice ApS</t>
  </si>
  <si>
    <t>Skousen Fredericia</t>
  </si>
  <si>
    <t>Skousen Online Service A/S</t>
  </si>
  <si>
    <t>Skov A/S. Glyngøre</t>
  </si>
  <si>
    <t>Skov og Anlæg v/Thomas Sig Nielsen</t>
  </si>
  <si>
    <t>Skovby Forsamlingshus/ Knud Erik Hansen</t>
  </si>
  <si>
    <t>Skovdahlholm A/S</t>
  </si>
  <si>
    <t>Skovdal Nordic ApS</t>
  </si>
  <si>
    <t>Skovdyrkerforeningen Vestjylland A.M.B.A.</t>
  </si>
  <si>
    <t>Skoventrenprenør Preben Madsen</t>
  </si>
  <si>
    <t>Skoventreprenør Christian Sørensen</t>
  </si>
  <si>
    <t>Skovgaard Energy A/S</t>
  </si>
  <si>
    <t>SKOVGAARD MUSEET I VIBORG</t>
  </si>
  <si>
    <t>Skovgaard-El</t>
  </si>
  <si>
    <t>Skovhøjgaard/ Liselotte Storm</t>
  </si>
  <si>
    <t>Skovlund Varmeværk</t>
  </si>
  <si>
    <t>Skovly Vænget ApS</t>
  </si>
  <si>
    <t>Skovs Korn A/S</t>
  </si>
  <si>
    <t>Skov-sam Holding ApS</t>
  </si>
  <si>
    <t>Skovselskabet Guldborgland ApS</t>
  </si>
  <si>
    <t>Skovselskabet Harreskov ApS</t>
  </si>
  <si>
    <t>Skovselskabet Morville ApS</t>
  </si>
  <si>
    <t>Skovsgaard</t>
  </si>
  <si>
    <t>Skovsgaards Beholderkontrol ApS</t>
  </si>
  <si>
    <t>Skovshoved Ejendomsservice</t>
  </si>
  <si>
    <t>Skovshoved Properties ApS</t>
  </si>
  <si>
    <t>Skovtrolden Secondhand</t>
  </si>
  <si>
    <t>Skrillingegården</t>
  </si>
  <si>
    <t>Skrydstrup Vandværk I/S</t>
  </si>
  <si>
    <t>SK-service</t>
  </si>
  <si>
    <t>Skt Josefs Skole</t>
  </si>
  <si>
    <t>Skydebaneforeningen Danmark</t>
  </si>
  <si>
    <t>Sky-Light A/S</t>
  </si>
  <si>
    <t>Skærbæk Nedbrydning</t>
  </si>
  <si>
    <t>Skærbæk Smede &amp; Maskinværksted</t>
  </si>
  <si>
    <t>Skærbæk Vandværk A M B A</t>
  </si>
  <si>
    <t>Skæring Varme Service</t>
  </si>
  <si>
    <t>Skaarup VVS ApS</t>
  </si>
  <si>
    <t>Sl Invest Grenaa ApS</t>
  </si>
  <si>
    <t>SL Tømrerteam ApS</t>
  </si>
  <si>
    <t>SLAGELSE DIAMANTEN ApS</t>
  </si>
  <si>
    <t>Slagelse Idræts Råd</t>
  </si>
  <si>
    <t>Slagelse Indre Mission</t>
  </si>
  <si>
    <t>Slagelse Lærerkreds</t>
  </si>
  <si>
    <t>SLAGELSE METALSLIBERI 2015 ApS</t>
  </si>
  <si>
    <t>Slagter Frandsen I/S</t>
  </si>
  <si>
    <t>Slagter John ApS</t>
  </si>
  <si>
    <t>Slagter Lange</t>
  </si>
  <si>
    <t>Slagter Museet i Roskilde</t>
  </si>
  <si>
    <t>Slagteren Kirkebækvej ApS</t>
  </si>
  <si>
    <t>Slagteriskolen</t>
  </si>
  <si>
    <t>Slagtermester Henry Hansen</t>
  </si>
  <si>
    <t>Slawomir Marek Dudko</t>
  </si>
  <si>
    <t>Slipcon Production ApS</t>
  </si>
  <si>
    <t>SlothWear.dk ApS</t>
  </si>
  <si>
    <t>Slotsbjergby Byggeentreprise A/S</t>
  </si>
  <si>
    <t>Sm Autolakering. Grenaa A/S</t>
  </si>
  <si>
    <t>Sm Entreprenørfirma A/S</t>
  </si>
  <si>
    <t>SMA Solar Technology AG</t>
  </si>
  <si>
    <t>Smalltown ApS</t>
  </si>
  <si>
    <t>Smart Eye</t>
  </si>
  <si>
    <t>Smedbo Ab-Sverige, Box 13063, 250 13 Helsingborg,</t>
  </si>
  <si>
    <t>SMEDEN VVS ApS</t>
  </si>
  <si>
    <t>SMG ØKO ApS</t>
  </si>
  <si>
    <t>SmokeCloak Danmark</t>
  </si>
  <si>
    <t>SMOKE-IT ApS</t>
  </si>
  <si>
    <t>SMP Rengøningsservice ApS</t>
  </si>
  <si>
    <t>Snedker- og Tømrermester Allan Rüegg ApS</t>
  </si>
  <si>
    <t>Snedkerfirmaet Ivan Madsen ApS</t>
  </si>
  <si>
    <t>Snedkermester Arne Pedersen A/S</t>
  </si>
  <si>
    <t>Snedkervænget ApS</t>
  </si>
  <si>
    <t>Snertinge, Særslev, Føllensen</t>
  </si>
  <si>
    <t>SNOLDELEV INDUSTRISERVICE V/POUL ARNE JENSEN</t>
  </si>
  <si>
    <t>Snåstrupgård v/ Christian Højgaard Weigelt</t>
  </si>
  <si>
    <t>Social- Og Sundhedsskolen Århus</t>
  </si>
  <si>
    <t>SOCIOS ApS</t>
  </si>
  <si>
    <t>Sodexo A/S</t>
  </si>
  <si>
    <t>Sofia Lin</t>
  </si>
  <si>
    <t>Sofie Andersen</t>
  </si>
  <si>
    <t>Sofie Bjørnholdt Kjærsig</t>
  </si>
  <si>
    <t>Sofie Dagmar Frederiksen</t>
  </si>
  <si>
    <t>Sofie Jensen</t>
  </si>
  <si>
    <t>Sofie Quitzau Eskildsen</t>
  </si>
  <si>
    <t>Sofie Struve Løgstrup</t>
  </si>
  <si>
    <t>Sofie Vestergaard</t>
  </si>
  <si>
    <t>Soft &amp; Teknik A/S</t>
  </si>
  <si>
    <t>Sofus Administration Aps</t>
  </si>
  <si>
    <t>Sohngårdsholmsvej 55 A/S</t>
  </si>
  <si>
    <t>Sohpie Kræmmer</t>
  </si>
  <si>
    <t>Sokhøjgaard v/Per Bo Jacobsen</t>
  </si>
  <si>
    <t>Sol og Strand Feriehusudlejning A/S</t>
  </si>
  <si>
    <t>Solar Partner ApS</t>
  </si>
  <si>
    <t>Solbjerg klinik</t>
  </si>
  <si>
    <t>Solbjerg Vandværk AmbA</t>
  </si>
  <si>
    <t>Sole Minkfoder A/S</t>
  </si>
  <si>
    <t>Solgaven Specialplejeboliger</t>
  </si>
  <si>
    <t>Solida 2 IVS</t>
  </si>
  <si>
    <t>Solmaz Cicek</t>
  </si>
  <si>
    <t>Solo Mio Xpress</t>
  </si>
  <si>
    <t>Solrød Boligselskab</t>
  </si>
  <si>
    <t>Solrød Fjernvarme A M B A</t>
  </si>
  <si>
    <t>Solrød Møbel- og Maskinsnedkeri A/S</t>
  </si>
  <si>
    <t>Solutus A/S</t>
  </si>
  <si>
    <t>Solvang Kirke og Kirkekontor</t>
  </si>
  <si>
    <t>Solvang v/Nikolaj Kristian Iversen</t>
  </si>
  <si>
    <t>Solveig &amp; Anders Simonsen</t>
  </si>
  <si>
    <t>Solveig Andersen</t>
  </si>
  <si>
    <t>Solveig Bjerre</t>
  </si>
  <si>
    <t>Solveig Gertsen</t>
  </si>
  <si>
    <t>Solveig Johannsen</t>
  </si>
  <si>
    <t>Solveig Lykke Larsen / Christian Hvid Jensen I/S</t>
  </si>
  <si>
    <t>Solveig Povelsen</t>
  </si>
  <si>
    <t>Solveig Toftborg</t>
  </si>
  <si>
    <t>Solvej M. Nielsen</t>
  </si>
  <si>
    <t>Solvej Spang Hansen</t>
  </si>
  <si>
    <t>Solvejg Meller</t>
  </si>
  <si>
    <t>Somfy Denmark, filial af Somfy Nederland B.V., Hol</t>
  </si>
  <si>
    <t>Sonion A/S</t>
  </si>
  <si>
    <t>Sonja Andersen</t>
  </si>
  <si>
    <t>Sonja Bech</t>
  </si>
  <si>
    <t>Sonja Beder</t>
  </si>
  <si>
    <t>Sonja Carlsen</t>
  </si>
  <si>
    <t>Sonja Elbæk</t>
  </si>
  <si>
    <t>Sonja Jensen</t>
  </si>
  <si>
    <t>Sonja Kristensen</t>
  </si>
  <si>
    <t>Sonja Langholm Andersen</t>
  </si>
  <si>
    <t>Sonja Marianne Westall</t>
  </si>
  <si>
    <t>Sonja Mikkelsen</t>
  </si>
  <si>
    <t>Sonja Nielsen</t>
  </si>
  <si>
    <t>Sonja Nyhuus</t>
  </si>
  <si>
    <t>Sonja og Niels Peter Gleerup</t>
  </si>
  <si>
    <t>Sonja Smidt</t>
  </si>
  <si>
    <t>Sonja Stotz</t>
  </si>
  <si>
    <t>Sonja Sveistrup</t>
  </si>
  <si>
    <t>Sonja Søndergaard Christensen</t>
  </si>
  <si>
    <t>Sonja Thy</t>
  </si>
  <si>
    <t>Sonja Vinther</t>
  </si>
  <si>
    <t>Sonni Bering</t>
  </si>
  <si>
    <t>Sonni Jensen</t>
  </si>
  <si>
    <t>Sonnich</t>
  </si>
  <si>
    <t>Sonnich Toulaev</t>
  </si>
  <si>
    <t>Sonnimax A/S</t>
  </si>
  <si>
    <t>Sonny Pedersen</t>
  </si>
  <si>
    <t>Sonny Raunholdt Johansen</t>
  </si>
  <si>
    <t>Sonny Stensgaard</t>
  </si>
  <si>
    <t>Sophia Feltberg</t>
  </si>
  <si>
    <t>Sophia Westerby Bremer</t>
  </si>
  <si>
    <t>SOPHIE BILLE BRAHE ApS</t>
  </si>
  <si>
    <t>Sophie Reitzel</t>
  </si>
  <si>
    <t>Sophie Thing Simonsen</t>
  </si>
  <si>
    <t>SOPHIENBERG GRUPPEN A/S</t>
  </si>
  <si>
    <t>Sorø Fjernvarme A/S</t>
  </si>
  <si>
    <t>Sorø og Glumsø Apotek v/Mads Haaning</t>
  </si>
  <si>
    <t>Sorø Spildevand A/S</t>
  </si>
  <si>
    <t>Sostrup Slot &amp; Kloster K/S</t>
  </si>
  <si>
    <t>Soul of Illustration &amp; Art</t>
  </si>
  <si>
    <t>Souna Salon</t>
  </si>
  <si>
    <t>Sound2Vision A/S</t>
  </si>
  <si>
    <t>Soundwise ApS</t>
  </si>
  <si>
    <t>Souria El-Idrissi</t>
  </si>
  <si>
    <t>SP Ejendomme Grenaa ApS</t>
  </si>
  <si>
    <t>Spacemen ApS</t>
  </si>
  <si>
    <t>SPANGSBERG EJENDOMME A/S</t>
  </si>
  <si>
    <t>SPAR Grenå ApS</t>
  </si>
  <si>
    <t>Spar-2 Polering Aps</t>
  </si>
  <si>
    <t>Sparekassen Fyn Af 1846 A/S</t>
  </si>
  <si>
    <t>Sparekassen Kronjylland</t>
  </si>
  <si>
    <t>Sparkær Borgerforening</t>
  </si>
  <si>
    <t>Speciallæge Malgorzata Wanat-Krzak</t>
  </si>
  <si>
    <t>Speciallæge Peter Wendelboe</t>
  </si>
  <si>
    <t>Speciallæge Søren Fristrup</t>
  </si>
  <si>
    <t>Speciallægeselskabet Gynækologisk Klinik ApS</t>
  </si>
  <si>
    <t>Specialtandlæge Thomas Bach Urban ApS</t>
  </si>
  <si>
    <t>Spectronic Denmark A/S</t>
  </si>
  <si>
    <t>Spejderhuset Stationen</t>
  </si>
  <si>
    <t>Sperto ApS</t>
  </si>
  <si>
    <t>Spinning Jewelry ApS</t>
  </si>
  <si>
    <t>Spis Dansk</t>
  </si>
  <si>
    <t>Spiselauget ApS</t>
  </si>
  <si>
    <t>Spjald Kulturhus</t>
  </si>
  <si>
    <t>Sport og Event Park Esbjerg</t>
  </si>
  <si>
    <t>Sport One Danmark A/S</t>
  </si>
  <si>
    <t>Sportigan</t>
  </si>
  <si>
    <t>Sportmaster Danmark ApS</t>
  </si>
  <si>
    <t>Sporty Sport Danmark A/S</t>
  </si>
  <si>
    <t>SPOT Festival</t>
  </si>
  <si>
    <t>Spot Installation A/S</t>
  </si>
  <si>
    <t>SPZ LAB A/S</t>
  </si>
  <si>
    <t>Spæncom A/S</t>
  </si>
  <si>
    <t>Spændende mad</t>
  </si>
  <si>
    <t>Spærret - Carsten Wahl</t>
  </si>
  <si>
    <t>SPØRRING EL-SERVICE ApS</t>
  </si>
  <si>
    <t>Spøttrup Kran &amp; Containerservice</t>
  </si>
  <si>
    <t>Spøttrup Kro V/ Alex Kirkegaard</t>
  </si>
  <si>
    <t>SS-ENTREPRISE ApS</t>
  </si>
  <si>
    <t>ST Ejendomme ApS</t>
  </si>
  <si>
    <t>St Galla v/Branislava Lugonja</t>
  </si>
  <si>
    <t>St Lundgaard A/S</t>
  </si>
  <si>
    <t>ST SKOLEINVENTAR A/S</t>
  </si>
  <si>
    <t>ST Tømrerservice</t>
  </si>
  <si>
    <t>St. Ajstrup Brugsforening</t>
  </si>
  <si>
    <t>St. Gadegård v/Jesper Holm</t>
  </si>
  <si>
    <t>St. Magleby Smed og Auto</t>
  </si>
  <si>
    <t>St. Skindbjerg Grise Aps</t>
  </si>
  <si>
    <t>Staby Efterskole</t>
  </si>
  <si>
    <t>Staby Fliser &amp; Hegn A/S</t>
  </si>
  <si>
    <t>Stagehands ApS</t>
  </si>
  <si>
    <t>Stakkehavegaard V/ Andreas Buck Døssing</t>
  </si>
  <si>
    <t>Stakroge Vindkraft I/S</t>
  </si>
  <si>
    <t>Stakroge VM4 I/S</t>
  </si>
  <si>
    <t>Stald Hesselbjerge</t>
  </si>
  <si>
    <t>Stald Vesterbygaard V/ Torben</t>
  </si>
  <si>
    <t>Stanislaw Renkawek</t>
  </si>
  <si>
    <t>Star Pizza</t>
  </si>
  <si>
    <t>Star Tour A/S</t>
  </si>
  <si>
    <t>Starco Europe A/S</t>
  </si>
  <si>
    <t>Statoil Servicecenter</t>
  </si>
  <si>
    <t>Staulund Maskinhandel A/S</t>
  </si>
  <si>
    <t>Staurbyskov Havecenter ApS</t>
  </si>
  <si>
    <t>STAUT EJENDOMSMÆGLER ANDERS LINNET</t>
  </si>
  <si>
    <t>Stautrup Fest Udlejning Århus ApS</t>
  </si>
  <si>
    <t>STEA A/S</t>
  </si>
  <si>
    <t>SteelXperts Aps</t>
  </si>
  <si>
    <t>Steen Ahlsen</t>
  </si>
  <si>
    <t>Steen Alex Nielsen</t>
  </si>
  <si>
    <t>Steen Andersen</t>
  </si>
  <si>
    <t>Steen Anker</t>
  </si>
  <si>
    <t>Steen Back Nielsen</t>
  </si>
  <si>
    <t>Steen Ballegård</t>
  </si>
  <si>
    <t>Steen Bertram Pedersen</t>
  </si>
  <si>
    <t>Steen Birkerod</t>
  </si>
  <si>
    <t>Steen Bjerning</t>
  </si>
  <si>
    <t>Steen Bo Andersen</t>
  </si>
  <si>
    <t>Steen Bonnerup</t>
  </si>
  <si>
    <t>Steen Borgholm</t>
  </si>
  <si>
    <t>Steen Brodersen</t>
  </si>
  <si>
    <t>Steen Christensen</t>
  </si>
  <si>
    <t>Steen Dam Jensen Økonomi &amp; Ledelse</t>
  </si>
  <si>
    <t>Steen Dresen</t>
  </si>
  <si>
    <t>Steen Edeling</t>
  </si>
  <si>
    <t>Steen Egesø</t>
  </si>
  <si>
    <t>Steen Enkebølle</t>
  </si>
  <si>
    <t>Steen Erik Tønne Henriksen</t>
  </si>
  <si>
    <t>Steen Findsen Schou</t>
  </si>
  <si>
    <t>Steen Frederiksen</t>
  </si>
  <si>
    <t>Steen Friis Jensen</t>
  </si>
  <si>
    <t>Steen Friis Nielsen</t>
  </si>
  <si>
    <t>Steen G. Jensen</t>
  </si>
  <si>
    <t>Steen Gade</t>
  </si>
  <si>
    <t>Steen Gustafsen</t>
  </si>
  <si>
    <t>Steen Halleskov</t>
  </si>
  <si>
    <t>Steen Haugaard</t>
  </si>
  <si>
    <t>Steen Hedegaard Andersen</t>
  </si>
  <si>
    <t>Steen Hvid Jensen</t>
  </si>
  <si>
    <t>Steen Jensen</t>
  </si>
  <si>
    <t>Steen Jespersen</t>
  </si>
  <si>
    <t>Steen Jørgensen El-installation A/S</t>
  </si>
  <si>
    <t>Steen Kirkegaard Bech</t>
  </si>
  <si>
    <t>Steen Kjølby</t>
  </si>
  <si>
    <t>Steen Kofoed</t>
  </si>
  <si>
    <t>Steen Larsen</t>
  </si>
  <si>
    <t>Steen Larsen &amp; Karin Johansen</t>
  </si>
  <si>
    <t>Steen Lautrup</t>
  </si>
  <si>
    <t>Steen Lomholt</t>
  </si>
  <si>
    <t>Steen Lorentzen</t>
  </si>
  <si>
    <t>Steen Løvqvist</t>
  </si>
  <si>
    <t>Steen Madsen</t>
  </si>
  <si>
    <t>Steen Mølholm Olesen</t>
  </si>
  <si>
    <t>Steen Mørck Mogensen</t>
  </si>
  <si>
    <t>Steen Nissen</t>
  </si>
  <si>
    <t>Steen og Elin Husted</t>
  </si>
  <si>
    <t>Steen Ozmec</t>
  </si>
  <si>
    <t>Steen Peetz</t>
  </si>
  <si>
    <t>Steen Poulsen</t>
  </si>
  <si>
    <t>Steen Rasmussen</t>
  </si>
  <si>
    <t>Steen Reimer</t>
  </si>
  <si>
    <t>Steen Ruby</t>
  </si>
  <si>
    <t>Steen Rydahl</t>
  </si>
  <si>
    <t>Steen Skibsted</t>
  </si>
  <si>
    <t>Steen Skriver</t>
  </si>
  <si>
    <t>Steen Stensgaard Andersen</t>
  </si>
  <si>
    <t>Steen Sticker</t>
  </si>
  <si>
    <t>Steen Straarup</t>
  </si>
  <si>
    <t>Steen Søgaard</t>
  </si>
  <si>
    <t>Steen Thomasen</t>
  </si>
  <si>
    <t>Steen Thygesen</t>
  </si>
  <si>
    <t>Steen Vagner Jensen</t>
  </si>
  <si>
    <t>Steen Vester</t>
  </si>
  <si>
    <t>Steen Villumsen</t>
  </si>
  <si>
    <t>Steen Volder</t>
  </si>
  <si>
    <t>Steen Warcelman</t>
  </si>
  <si>
    <t>Steen Wendt Andersen</t>
  </si>
  <si>
    <t>Steen Wessberg Jensen</t>
  </si>
  <si>
    <t>Steen Wiedemann</t>
  </si>
  <si>
    <t>Steen Østergaard</t>
  </si>
  <si>
    <t>Steen Østergaard Jensen</t>
  </si>
  <si>
    <t>Steen Østergaard Thomsen</t>
  </si>
  <si>
    <t>Steen Aagaard</t>
  </si>
  <si>
    <t>Steens Biobrændsel ApS</t>
  </si>
  <si>
    <t>Stefan Andersen</t>
  </si>
  <si>
    <t>Stefan Bakmann</t>
  </si>
  <si>
    <t>Stefan Bech Kjeldsen</t>
  </si>
  <si>
    <t>Stefan Bidstrup</t>
  </si>
  <si>
    <t>Stefan Bols</t>
  </si>
  <si>
    <t>Stefan Bursuc</t>
  </si>
  <si>
    <t>Stefan Dalgaard</t>
  </si>
  <si>
    <t>Stefan Eg</t>
  </si>
  <si>
    <t>Stefan Filtenborg</t>
  </si>
  <si>
    <t>Stefan Haugaard</t>
  </si>
  <si>
    <t>Stefan Helming Kelstrup</t>
  </si>
  <si>
    <t>Stefan Kent Ettrup</t>
  </si>
  <si>
    <t>Stefan Kloth</t>
  </si>
  <si>
    <t>Stefan Madsen</t>
  </si>
  <si>
    <t>Stefan Mester Handberg</t>
  </si>
  <si>
    <t>Stefan Nystrøm</t>
  </si>
  <si>
    <t>Stefan Obenhaupt</t>
  </si>
  <si>
    <t>Stefan Pouli Roldsgaard</t>
  </si>
  <si>
    <t>Stefan Ringive</t>
  </si>
  <si>
    <t>Stefan Thygesen</t>
  </si>
  <si>
    <t>Stefan Vestergaard</t>
  </si>
  <si>
    <t>Stefan Zedler</t>
  </si>
  <si>
    <t>Stefano Di Nardo Hansen</t>
  </si>
  <si>
    <t>Steff Ellermand Rimmen</t>
  </si>
  <si>
    <t>Steffan Johannesen</t>
  </si>
  <si>
    <t>Steffan Lorenzen Hansen</t>
  </si>
  <si>
    <t>Steffan Morell</t>
  </si>
  <si>
    <t>Steffan Overby</t>
  </si>
  <si>
    <t>Steffan Sønderby</t>
  </si>
  <si>
    <t>Steff-Byg A/S</t>
  </si>
  <si>
    <t>Steffem Wiwel</t>
  </si>
  <si>
    <t>Steffen Andersen</t>
  </si>
  <si>
    <t>Steffen Andreassen</t>
  </si>
  <si>
    <t>Steffen B. Sørensen</t>
  </si>
  <si>
    <t>Steffen Bisbo</t>
  </si>
  <si>
    <t>Steffen Brülow Brandt</t>
  </si>
  <si>
    <t>Steffen Byriel Madsen</t>
  </si>
  <si>
    <t>Steffen Bønsdorff</t>
  </si>
  <si>
    <t>Steffen Børgesen</t>
  </si>
  <si>
    <t>Steffen Dohn</t>
  </si>
  <si>
    <t>Steffen Elkjær Sørensen</t>
  </si>
  <si>
    <t>Steffen Evers Andersen</t>
  </si>
  <si>
    <t>Steffen Filskov Sørensen</t>
  </si>
  <si>
    <t>Steffen Gorm Hansen</t>
  </si>
  <si>
    <t>Steffen Grann</t>
  </si>
  <si>
    <t>Steffen Grønhøj</t>
  </si>
  <si>
    <t>Steffen Grønhøj Tuxen Møller</t>
  </si>
  <si>
    <t>Steffen Hansen</t>
  </si>
  <si>
    <t>Steffen Hjøllund</t>
  </si>
  <si>
    <t>Steffen Holm</t>
  </si>
  <si>
    <t>Steffen Ian Storgaard Goul</t>
  </si>
  <si>
    <t>Steffen Jacobsen</t>
  </si>
  <si>
    <t>Steffen Jensen</t>
  </si>
  <si>
    <t>Steffen Johannesen</t>
  </si>
  <si>
    <t>Steffen Johansen</t>
  </si>
  <si>
    <t>Steffen Kløve Albæk Pedersen</t>
  </si>
  <si>
    <t>Steffen Kristensen</t>
  </si>
  <si>
    <t>Steffen Kaas</t>
  </si>
  <si>
    <t>Steffen Larsen</t>
  </si>
  <si>
    <t>Steffen Lund</t>
  </si>
  <si>
    <t>Steffen Matias Iversen</t>
  </si>
  <si>
    <t>Steffen Mortensen</t>
  </si>
  <si>
    <t>Steffen Mølgaard</t>
  </si>
  <si>
    <t>Steffen Mølgaard Jensen</t>
  </si>
  <si>
    <t>Steffen Nielsen</t>
  </si>
  <si>
    <t>Steffen P. Breinbjerg</t>
  </si>
  <si>
    <t>Steffen Peder Skov</t>
  </si>
  <si>
    <t>Steffen Pedersen</t>
  </si>
  <si>
    <t>Steffen Salling Stæhr Høgedal</t>
  </si>
  <si>
    <t>Steffen Schlægelberger</t>
  </si>
  <si>
    <t>Steffen Schmidt-Hansen</t>
  </si>
  <si>
    <t>Steffen Sinning</t>
  </si>
  <si>
    <t>Steffen Thorsager</t>
  </si>
  <si>
    <t>Steffen Torben Kjeldsen</t>
  </si>
  <si>
    <t>Steffen und Beate Manns</t>
  </si>
  <si>
    <t>Steffen Vestergård</t>
  </si>
  <si>
    <t>Steffen Wiwel</t>
  </si>
  <si>
    <t>Steinbjørn Hansen</t>
  </si>
  <si>
    <t>Steiner Bjerg</t>
  </si>
  <si>
    <t>Stejlbjerggaard Ridecenter</t>
  </si>
  <si>
    <t>Stella Bløndal Viuf</t>
  </si>
  <si>
    <t>Stella Nielsen</t>
  </si>
  <si>
    <t>Sten Baumgarten</t>
  </si>
  <si>
    <t>Sten Bech</t>
  </si>
  <si>
    <t>Sten Bunde Christensen</t>
  </si>
  <si>
    <t>Sten Bülow</t>
  </si>
  <si>
    <t>Sten Danielsen</t>
  </si>
  <si>
    <t>Sten Gregers Godsk</t>
  </si>
  <si>
    <t>Sten Jason Franck</t>
  </si>
  <si>
    <t>Sten Jensen</t>
  </si>
  <si>
    <t>Sten Kristensen</t>
  </si>
  <si>
    <t>Sten Lock-hansen</t>
  </si>
  <si>
    <t>Sten Nielsen</t>
  </si>
  <si>
    <t>Sten Olsen</t>
  </si>
  <si>
    <t>Sten Pedersen</t>
  </si>
  <si>
    <t>Sten Simonsen</t>
  </si>
  <si>
    <t>Sten Walbech</t>
  </si>
  <si>
    <t>Sten Aagesen</t>
  </si>
  <si>
    <t>Stenbek I/S</t>
  </si>
  <si>
    <t>Stenbæk, Bang &amp; Willumsen</t>
  </si>
  <si>
    <t>Stenderup A/S</t>
  </si>
  <si>
    <t>Stenderup Vandværk</t>
  </si>
  <si>
    <t>Stenform ApS</t>
  </si>
  <si>
    <t>Stenholtgård</t>
  </si>
  <si>
    <t>STENHUS KOSTSKOLE</t>
  </si>
  <si>
    <t>Stenhøj Husene A/S</t>
  </si>
  <si>
    <t>Stenlien</t>
  </si>
  <si>
    <t>Stenmarksgården v/Karen Christensen</t>
  </si>
  <si>
    <t>Stenstrup Fjernvarme A.M.B.A.</t>
  </si>
  <si>
    <t>Step A/S</t>
  </si>
  <si>
    <t>Stephan B. Moberg</t>
  </si>
  <si>
    <t>Stephen Garrett</t>
  </si>
  <si>
    <t>Stephen Rune</t>
  </si>
  <si>
    <t>Stepping Ingeniør- og Byggeforretning A/S</t>
  </si>
  <si>
    <t>Stepping Stones Int. Preschool - Hellerup ApS</t>
  </si>
  <si>
    <t>Stepstone A/S</t>
  </si>
  <si>
    <t>Steven K. Errebo</t>
  </si>
  <si>
    <t>Stiesdal Offshore A/S</t>
  </si>
  <si>
    <t>Stiesdal SkyClean A/S</t>
  </si>
  <si>
    <t>Stig Andersen</t>
  </si>
  <si>
    <t>Stig Andreasen</t>
  </si>
  <si>
    <t>Stig Buhl Popp-Kristensen</t>
  </si>
  <si>
    <t>Stig Bøckel</t>
  </si>
  <si>
    <t>Stig Foldager</t>
  </si>
  <si>
    <t>Stig Galberg Larsen</t>
  </si>
  <si>
    <t>Stig Grüner-pedersen</t>
  </si>
  <si>
    <t>Stig Hansen</t>
  </si>
  <si>
    <t>Stig Harty</t>
  </si>
  <si>
    <t>Stig Heegaard</t>
  </si>
  <si>
    <t>Stig Hennecke</t>
  </si>
  <si>
    <t>Stig Hvalsøe</t>
  </si>
  <si>
    <t>Stig Jensen</t>
  </si>
  <si>
    <t>Stig Larsen</t>
  </si>
  <si>
    <t>Stig Lau Hansen</t>
  </si>
  <si>
    <t>Stig Linde</t>
  </si>
  <si>
    <t>Stig Nielsen</t>
  </si>
  <si>
    <t>Stig Norup</t>
  </si>
  <si>
    <t>Stig og Mia Kastberg</t>
  </si>
  <si>
    <t>Stig Olesen</t>
  </si>
  <si>
    <t>Stig Petersen</t>
  </si>
  <si>
    <t>Stig Poulsen</t>
  </si>
  <si>
    <t>Stig Sørensen</t>
  </si>
  <si>
    <t>Stig Toftgaard</t>
  </si>
  <si>
    <t>Stig Vogel</t>
  </si>
  <si>
    <t>Stillinge Strands Vandværk</t>
  </si>
  <si>
    <t>Stina Westring</t>
  </si>
  <si>
    <t>Stine Bisgaard</t>
  </si>
  <si>
    <t>Stine Breum Ramsgaard</t>
  </si>
  <si>
    <t>Stine Charaldine Vendel Lucich</t>
  </si>
  <si>
    <t>Stine Davidsen</t>
  </si>
  <si>
    <t>Stine Frisk Fredslund</t>
  </si>
  <si>
    <t>Stine Guldbæk</t>
  </si>
  <si>
    <t>Stine Højris Mogensen</t>
  </si>
  <si>
    <t>Stine Klyver</t>
  </si>
  <si>
    <t>Stine Mobil</t>
  </si>
  <si>
    <t>Stine Morsing</t>
  </si>
  <si>
    <t>Stine Maack</t>
  </si>
  <si>
    <t>Stine Norup</t>
  </si>
  <si>
    <t>Stine og Lars Peter Davidsen</t>
  </si>
  <si>
    <t>Stine Polke-pedersen</t>
  </si>
  <si>
    <t>Stine Relsted Fahnøe</t>
  </si>
  <si>
    <t>Stine Skyum</t>
  </si>
  <si>
    <t>Stine Sletø Bonde</t>
  </si>
  <si>
    <t>Stine Solgaard</t>
  </si>
  <si>
    <t>Stine Stæhr Nielsen</t>
  </si>
  <si>
    <t>Stine Støvring</t>
  </si>
  <si>
    <t>Stine Sølbeck Grøndal</t>
  </si>
  <si>
    <t>Stine Søndergaard</t>
  </si>
  <si>
    <t>Stine Terkildsen</t>
  </si>
  <si>
    <t>Stine Thomsen</t>
  </si>
  <si>
    <t>Stine Aagaard</t>
  </si>
  <si>
    <t>Stinne Bruun</t>
  </si>
  <si>
    <t>Stinne Larsen</t>
  </si>
  <si>
    <t>Stinne Madsen</t>
  </si>
  <si>
    <t>Stinne Michelsen</t>
  </si>
  <si>
    <t>Stinne og Jens Sørensen</t>
  </si>
  <si>
    <t>Stinne Pedersen</t>
  </si>
  <si>
    <t>STJERNE UDVIKLING KOLDING A/S</t>
  </si>
  <si>
    <t>Stohom Autolakeri ApS</t>
  </si>
  <si>
    <t>Stokkendal &amp; Rüsz, Fredericia</t>
  </si>
  <si>
    <t>Stokvis Connection</t>
  </si>
  <si>
    <t>Stokvis Danmark ApS</t>
  </si>
  <si>
    <t>Stoltelund Dairy ApS</t>
  </si>
  <si>
    <t>Store Frederikslund A/S</t>
  </si>
  <si>
    <t>STORKØBENHAVNS STENHUGGERI ApS</t>
  </si>
  <si>
    <t>Stormly ApS</t>
  </si>
  <si>
    <t>Storvorde Elservice ApS</t>
  </si>
  <si>
    <t>Stouby Motion</t>
  </si>
  <si>
    <t>Stouby Tømrerfirma ApS</t>
  </si>
  <si>
    <t>Strandagerhus v/Nicholas Thurø</t>
  </si>
  <si>
    <t>STRANDBY EL-TEKNIK A/S</t>
  </si>
  <si>
    <t>Strandgade Catering ApS</t>
  </si>
  <si>
    <t>Strandhotellet Blokhus ApS</t>
  </si>
  <si>
    <t>Strandkroen</t>
  </si>
  <si>
    <t>Strandlodden P-kælder ApS</t>
  </si>
  <si>
    <t>Strandlodden Ungdomsboliger ApS</t>
  </si>
  <si>
    <t>Strandtangen Investeringsselskab</t>
  </si>
  <si>
    <t>Strandtårnet, Ejendom 15944</t>
  </si>
  <si>
    <t>Strange Jørgensen</t>
  </si>
  <si>
    <t>Strato Ventilation A/S</t>
  </si>
  <si>
    <t>Strellev Vandværk</t>
  </si>
  <si>
    <t>Strib Bådehavn A M B A</t>
  </si>
  <si>
    <t>Strib Forsamlingshus</t>
  </si>
  <si>
    <t>Strib IF</t>
  </si>
  <si>
    <t>Strib Maler &amp; Tømrerforretning ApS</t>
  </si>
  <si>
    <t>Strib Ro og Kajakklub</t>
  </si>
  <si>
    <t>Stroco ApS</t>
  </si>
  <si>
    <t>Strube VVS A/S</t>
  </si>
  <si>
    <t>Struer Boligudlejning ApS</t>
  </si>
  <si>
    <t>Struer Brød A/S</t>
  </si>
  <si>
    <t>Struer Grand Hotel I/S</t>
  </si>
  <si>
    <t>Struer Skole- Og Behandlingshjem</t>
  </si>
  <si>
    <t>Strukton Rail Danmark A/S</t>
  </si>
  <si>
    <t>Strøby Ladeplads Vandværk</t>
  </si>
  <si>
    <t>STS Biler</t>
  </si>
  <si>
    <t>STS TRANSPORT OG LOGISTIK ApS</t>
  </si>
  <si>
    <t>Stuart Clafton</t>
  </si>
  <si>
    <t>Stubbs Gastronomi ApS</t>
  </si>
  <si>
    <t>Studentconsulting Danmark ApS</t>
  </si>
  <si>
    <t>Studsgård Vandværk</t>
  </si>
  <si>
    <t>Stutteri Vilard I/S</t>
  </si>
  <si>
    <t>Stutteriejer Lone Jensen</t>
  </si>
  <si>
    <t>Stævnepladsen</t>
  </si>
  <si>
    <t>Støvring Bogtryk Holding ApS</t>
  </si>
  <si>
    <t>Su Cheong</t>
  </si>
  <si>
    <t>SUBNOVATE ApS</t>
  </si>
  <si>
    <t>SUF EJENDOMME ApS</t>
  </si>
  <si>
    <t>Sukaina Moosa</t>
  </si>
  <si>
    <t>Sukstorf Bogføring / Sukstorf Byg &amp; Anlæg</t>
  </si>
  <si>
    <t>Suncil ApS</t>
  </si>
  <si>
    <t>Suncil Technology ApS</t>
  </si>
  <si>
    <t>Sundby Ejendomsadministration</t>
  </si>
  <si>
    <t>Sundhedscenter Mors</t>
  </si>
  <si>
    <t>Sundolitt A/S</t>
  </si>
  <si>
    <t>Sune Allen</t>
  </si>
  <si>
    <t>Sune Christensen</t>
  </si>
  <si>
    <t>Sune Frederik Lamdahl Justesen</t>
  </si>
  <si>
    <t>Sune Hornshøj-Svensson</t>
  </si>
  <si>
    <t>Sune Jepsen</t>
  </si>
  <si>
    <t>Sune Marcher</t>
  </si>
  <si>
    <t>Sune Møller</t>
  </si>
  <si>
    <t>Sune Rødgaard</t>
  </si>
  <si>
    <t>Sune Schackenfeldt</t>
  </si>
  <si>
    <t>Sune Uhrenholt</t>
  </si>
  <si>
    <t>Sunshine sandwich2 v/Farhad Gholipoor</t>
  </si>
  <si>
    <t>Super Brugsen Tune</t>
  </si>
  <si>
    <t>Super Dæk Service - Brøndby ApS</t>
  </si>
  <si>
    <t>Super Dæk Service - Holstebro ApS</t>
  </si>
  <si>
    <t>Super Dæk Service - Viborg ApS</t>
  </si>
  <si>
    <t>Super Dæk Service - Åbyhøj ApS</t>
  </si>
  <si>
    <t>Super Dæk Service Fredericia ApS</t>
  </si>
  <si>
    <t>Super Køl A/S - København</t>
  </si>
  <si>
    <t>Super Sport Intersport Holte V/ Kim Wolstrup</t>
  </si>
  <si>
    <t>SUPERVISION ALARMTEKNIK ApS</t>
  </si>
  <si>
    <t>Sus Krause-jensen</t>
  </si>
  <si>
    <t>Sus Leth</t>
  </si>
  <si>
    <t>Susan Hein Larsen</t>
  </si>
  <si>
    <t>Susan Jensen</t>
  </si>
  <si>
    <t>Susan Knudstorp</t>
  </si>
  <si>
    <t>Susan Larsen</t>
  </si>
  <si>
    <t>Susan Poulsen</t>
  </si>
  <si>
    <t>Susan Rasmussen</t>
  </si>
  <si>
    <t>Susan Theilade</t>
  </si>
  <si>
    <t>Susanna Hammer</t>
  </si>
  <si>
    <t>Susanna Nielsen</t>
  </si>
  <si>
    <t>Susanne &amp; Lennarth Smed</t>
  </si>
  <si>
    <t>Susanne Agerbæk</t>
  </si>
  <si>
    <t>Susanne Amrani</t>
  </si>
  <si>
    <t>Susanne Andersen</t>
  </si>
  <si>
    <t>Susanne Bai Jensen &amp;</t>
  </si>
  <si>
    <t>Susanne Berg</t>
  </si>
  <si>
    <t>Susanne Bro</t>
  </si>
  <si>
    <t>Susanne Brokmann</t>
  </si>
  <si>
    <t>Susanne Bruun</t>
  </si>
  <si>
    <t>Susanne Brønnum</t>
  </si>
  <si>
    <t>Susanne Buus</t>
  </si>
  <si>
    <t>Susanne Clement Justesen</t>
  </si>
  <si>
    <t>Susanne Dupont</t>
  </si>
  <si>
    <t>Susanne Dyrh</t>
  </si>
  <si>
    <t>Susanne Dyrholm</t>
  </si>
  <si>
    <t>Susanne Dyrmose</t>
  </si>
  <si>
    <t>Susanne Fenger</t>
  </si>
  <si>
    <t>Susanne Flach</t>
  </si>
  <si>
    <t>Susanne Frederiksen</t>
  </si>
  <si>
    <t>Susanne Friis</t>
  </si>
  <si>
    <t>Susanne Gram</t>
  </si>
  <si>
    <t>Susanne H. Damgaard</t>
  </si>
  <si>
    <t>Susanne Hannecke-Jensen</t>
  </si>
  <si>
    <t>Susanne Hansen</t>
  </si>
  <si>
    <t>Susanne Høgberg</t>
  </si>
  <si>
    <t>Susanne Höher-Larsen</t>
  </si>
  <si>
    <t>Susanne Jensen</t>
  </si>
  <si>
    <t>Susanne Jensen Jacobsen</t>
  </si>
  <si>
    <t>Susanne Johansen</t>
  </si>
  <si>
    <t>Susanne Juel Jensen</t>
  </si>
  <si>
    <t>Susanne Justesen</t>
  </si>
  <si>
    <t>Susanne Karlson</t>
  </si>
  <si>
    <t>Susanne Kollberg</t>
  </si>
  <si>
    <t>Susanne Krarup Blohm</t>
  </si>
  <si>
    <t>Susanne Kyvsgaard</t>
  </si>
  <si>
    <t>Susanne Lind</t>
  </si>
  <si>
    <t>Susanne Lundhild</t>
  </si>
  <si>
    <t>Susanne Lysemose</t>
  </si>
  <si>
    <t>Susanne Madsen</t>
  </si>
  <si>
    <t>Susanne Mortensen</t>
  </si>
  <si>
    <t>Susanne Munkholm</t>
  </si>
  <si>
    <t>Susanne Mølgaard</t>
  </si>
  <si>
    <t>Susanne Nafla Bernbom</t>
  </si>
  <si>
    <t>Susanne og Michael Caspersen</t>
  </si>
  <si>
    <t>Susanne og Per Dyrved</t>
  </si>
  <si>
    <t>Susanne Og Søren Borg</t>
  </si>
  <si>
    <t>Susanne Olsen</t>
  </si>
  <si>
    <t>Susanne Opolzer</t>
  </si>
  <si>
    <t>Susanne Pedersen</t>
  </si>
  <si>
    <t>Susanne Pinnerup Madsen</t>
  </si>
  <si>
    <t>Susanne Poulsen</t>
  </si>
  <si>
    <t>Susanne Priess</t>
  </si>
  <si>
    <t>Susanne Radich-Holde</t>
  </si>
  <si>
    <t>Susanne Richter</t>
  </si>
  <si>
    <t>Susanne Riis</t>
  </si>
  <si>
    <t>Susanne Riiser</t>
  </si>
  <si>
    <t>Susanne Rysgaard</t>
  </si>
  <si>
    <t>Susanne Røngaard</t>
  </si>
  <si>
    <t>Susanne Sass Ebsen</t>
  </si>
  <si>
    <t>Susanne Sejersen</t>
  </si>
  <si>
    <t>Susanne Skovbjerg</t>
  </si>
  <si>
    <t>Susanne Stanstrup</t>
  </si>
  <si>
    <t>Susanne Stokbro</t>
  </si>
  <si>
    <t>Susanne Søes Hejlsvig</t>
  </si>
  <si>
    <t>Susanne Søndergaard</t>
  </si>
  <si>
    <t>Susanne Thomsen</t>
  </si>
  <si>
    <t>Susanne Tønnesen</t>
  </si>
  <si>
    <t>Susanne Ursula Domaiski</t>
  </si>
  <si>
    <t>Susanne V Petersen</t>
  </si>
  <si>
    <t>Susanne Vahl Clausen &amp; Leif Clausen</t>
  </si>
  <si>
    <t>Susanne Vahlun</t>
  </si>
  <si>
    <t>Susanne Vejlø</t>
  </si>
  <si>
    <t>Susanne Werner</t>
  </si>
  <si>
    <t>Susanne Wiinblad</t>
  </si>
  <si>
    <t>Susanne Willecke</t>
  </si>
  <si>
    <t>Susanne Wulff Moth</t>
  </si>
  <si>
    <t>Susannes Bogføring</t>
  </si>
  <si>
    <t>Susannne Primdahl</t>
  </si>
  <si>
    <t>Susie Harfeldt</t>
  </si>
  <si>
    <t>SusieFrank BlomsterDesign</t>
  </si>
  <si>
    <t>Sussi Boelsmand</t>
  </si>
  <si>
    <t>Sussi Dohrn</t>
  </si>
  <si>
    <t>Sussi Schmidt</t>
  </si>
  <si>
    <t>Sussi Stella Skau</t>
  </si>
  <si>
    <t>Sussi Sveistrup</t>
  </si>
  <si>
    <t>Sussie Peronard</t>
  </si>
  <si>
    <t>Sussie Vinkel Munk</t>
  </si>
  <si>
    <t>Susturb ApS</t>
  </si>
  <si>
    <t>Suså hestesportcenter I/S</t>
  </si>
  <si>
    <t>Suzanne Nykov</t>
  </si>
  <si>
    <t>Suzanne Rasmussen</t>
  </si>
  <si>
    <t>Sv. E. Christensen</t>
  </si>
  <si>
    <t>Svane Køkkenet Holstebro A/S</t>
  </si>
  <si>
    <t>Svane Køkkenet Skive ApS</t>
  </si>
  <si>
    <t>Svane Køkkenet Aalborg ApS</t>
  </si>
  <si>
    <t>Svaneeng A/S</t>
  </si>
  <si>
    <t>Svanegaarden v/Peter Thorsen</t>
  </si>
  <si>
    <t>Svanerent ApS</t>
  </si>
  <si>
    <t>Svebølle Vandværk Amba</t>
  </si>
  <si>
    <t>Sven Brieske</t>
  </si>
  <si>
    <t>Sven Brorsen</t>
  </si>
  <si>
    <t>Sven Dalby</t>
  </si>
  <si>
    <t>Sven E. Larsen</t>
  </si>
  <si>
    <t>Sven E. Nielsen</t>
  </si>
  <si>
    <t>Sven Erik Johnsson</t>
  </si>
  <si>
    <t>Sven Erik Malmberg</t>
  </si>
  <si>
    <t>Sven Erik Ramsgaard</t>
  </si>
  <si>
    <t>Sven Erik Thrane Hansen</t>
  </si>
  <si>
    <t>Sven Fenger</t>
  </si>
  <si>
    <t>Sven Grønborg</t>
  </si>
  <si>
    <t>Sven Preisel</t>
  </si>
  <si>
    <t>Sven Schrøder</t>
  </si>
  <si>
    <t>Sven Skovmand Eriksen</t>
  </si>
  <si>
    <t>Svend Andersen</t>
  </si>
  <si>
    <t>Svend Bertelsen Neumann</t>
  </si>
  <si>
    <t>Svend Bjerre</t>
  </si>
  <si>
    <t>Svend Bollerup</t>
  </si>
  <si>
    <t>Svend Dalgaard</t>
  </si>
  <si>
    <t>Svend Davidsen</t>
  </si>
  <si>
    <t>Svend E. Madsen</t>
  </si>
  <si>
    <t>Svend Eegholm-Pedersen</t>
  </si>
  <si>
    <t>Svend Erik</t>
  </si>
  <si>
    <t>Svend Erik Abildtrup</t>
  </si>
  <si>
    <t>Svend Erik Andersen</t>
  </si>
  <si>
    <t>Svend Erik Blixt</t>
  </si>
  <si>
    <t>Svend Erik Bøgh</t>
  </si>
  <si>
    <t>Svend Erik Christensen</t>
  </si>
  <si>
    <t>Svend Erik Christiansen</t>
  </si>
  <si>
    <t>Svend Erik Dohn</t>
  </si>
  <si>
    <t>Svend Erik Gårdmand</t>
  </si>
  <si>
    <t>Svend Erik Jørgensen</t>
  </si>
  <si>
    <t>Svend Erik Kjær Laursen</t>
  </si>
  <si>
    <t>Svend Erik Klausen</t>
  </si>
  <si>
    <t>Svend Erik Langdahl</t>
  </si>
  <si>
    <t>Svend Erik Nielsen</t>
  </si>
  <si>
    <t>Svend Erik Petersen</t>
  </si>
  <si>
    <t>Svend Erik Poulsen</t>
  </si>
  <si>
    <t>Svend Erik Prang</t>
  </si>
  <si>
    <t>Svend Erik Rasmussen</t>
  </si>
  <si>
    <t>Svend Erik Tougaard</t>
  </si>
  <si>
    <t>Svend Falk Bovtrup</t>
  </si>
  <si>
    <t>Svend Fisker</t>
  </si>
  <si>
    <t>Svend Frisk</t>
  </si>
  <si>
    <t>Svend H. Christensen</t>
  </si>
  <si>
    <t>Svend Holm Nielsen</t>
  </si>
  <si>
    <t>Svend Holmgaard</t>
  </si>
  <si>
    <t>Svend Haaning</t>
  </si>
  <si>
    <t>Svend J. Steg</t>
  </si>
  <si>
    <t>Svend Jessen</t>
  </si>
  <si>
    <t>Svend Klitgaard</t>
  </si>
  <si>
    <t>Svend Knudsen</t>
  </si>
  <si>
    <t>Svend Kristiansen</t>
  </si>
  <si>
    <t>Svend Larsen</t>
  </si>
  <si>
    <t>Svend Lauritzen</t>
  </si>
  <si>
    <t>Svend Leth Hansen</t>
  </si>
  <si>
    <t>Svend Lind</t>
  </si>
  <si>
    <t>Svend Lytzen</t>
  </si>
  <si>
    <t>Svend Madsen</t>
  </si>
  <si>
    <t>Svend Mejer</t>
  </si>
  <si>
    <t>Svend Munding Transport</t>
  </si>
  <si>
    <t>Svend Nielsen</t>
  </si>
  <si>
    <t>Svend og Frida Kristoffersen</t>
  </si>
  <si>
    <t>Svend Olesen</t>
  </si>
  <si>
    <t>Svend Pedersen</t>
  </si>
  <si>
    <t>Svend Ploug Johansen</t>
  </si>
  <si>
    <t>Svend Seiersen</t>
  </si>
  <si>
    <t>Svend Skipper Andersen</t>
  </si>
  <si>
    <t>Svend Stenberg Mølholt &amp; Gitte Warming</t>
  </si>
  <si>
    <t>Svend Stenbæk Johnsen</t>
  </si>
  <si>
    <t>Svend Thomsen</t>
  </si>
  <si>
    <t>Svend Troelsen</t>
  </si>
  <si>
    <t>Svend Wingaa</t>
  </si>
  <si>
    <t>Svend Østergård</t>
  </si>
  <si>
    <t>Svend Østergård Hansen</t>
  </si>
  <si>
    <t>Svend Østergaard Ravn</t>
  </si>
  <si>
    <t>Svend Aage Bonde</t>
  </si>
  <si>
    <t>Svend Aage Christensen</t>
  </si>
  <si>
    <t>Svend Aage Grøn</t>
  </si>
  <si>
    <t>Svend Aage Hansen</t>
  </si>
  <si>
    <t>Svend Åge Jensen</t>
  </si>
  <si>
    <t>Svend Aage Madsen</t>
  </si>
  <si>
    <t>Svend Åge Mathiesen</t>
  </si>
  <si>
    <t>Svend Åge Mølgaard</t>
  </si>
  <si>
    <t>Svend Aage Møller</t>
  </si>
  <si>
    <t>Svend Aage Poulsen</t>
  </si>
  <si>
    <t>Svend Åge Rasmussen</t>
  </si>
  <si>
    <t>Svend Aage Rasmussen</t>
  </si>
  <si>
    <t>Svend Aage Simonsen</t>
  </si>
  <si>
    <t>Svend Åge Steiniche Jensen</t>
  </si>
  <si>
    <t>Svend Aage Sørensen</t>
  </si>
  <si>
    <t>Svendborg Andels-boligforening</t>
  </si>
  <si>
    <t>Svendborg Auktionerne ApS</t>
  </si>
  <si>
    <t>Svendborg Ejendomsinvest ApS</t>
  </si>
  <si>
    <t>Svendborg Fjernvarme A.M.B.A</t>
  </si>
  <si>
    <t>Svendborg Kommune</t>
  </si>
  <si>
    <t>Svendborg Maritime Erhvervspark P/S</t>
  </si>
  <si>
    <t>Svend-Erik Kamp Larsen</t>
  </si>
  <si>
    <t>Svendove Lykke Andersen</t>
  </si>
  <si>
    <t>Svenn Nilsson</t>
  </si>
  <si>
    <t>Svensk Bingo</t>
  </si>
  <si>
    <t>SVENSTRUP BRUGSFORENING</t>
  </si>
  <si>
    <t>Svenstrup-Godthåb Idrætsforening</t>
  </si>
  <si>
    <t>Sven-Aage Worthmann</t>
  </si>
  <si>
    <t>Sveriges Handelskontor</t>
  </si>
  <si>
    <t>Sverre Pelle Hjortø</t>
  </si>
  <si>
    <t>Sverrir Sveinsson</t>
  </si>
  <si>
    <t>Svinø Bådelaug</t>
  </si>
  <si>
    <t>Swarco Odense A/S</t>
  </si>
  <si>
    <t>Swarco Technology ApS</t>
  </si>
  <si>
    <t>Sweetkitchen Engros ApS</t>
  </si>
  <si>
    <t>Swire Energy Services A/S</t>
  </si>
  <si>
    <t>Syddjurs friskole</t>
  </si>
  <si>
    <t>Syddjurs Hardball Forening</t>
  </si>
  <si>
    <t>Syddjurs Vvs V/ Tom Anthon Vestergaard</t>
  </si>
  <si>
    <t>Sydfalster Vandværk A.M.B.A</t>
  </si>
  <si>
    <t>Sydjysk El-Service P/S</t>
  </si>
  <si>
    <t>Sydjysk Skovservice</t>
  </si>
  <si>
    <t>Sydkystens Boligselskab</t>
  </si>
  <si>
    <t>Sydmors Vandforsyning</t>
  </si>
  <si>
    <t>Sydvestjysk Portindustri A/S</t>
  </si>
  <si>
    <t>Syed Shaaf</t>
  </si>
  <si>
    <t>Sylan A/S</t>
  </si>
  <si>
    <t>Sylter Algenfarm GmbH &amp; Co. KG</t>
  </si>
  <si>
    <t>Syncenter</t>
  </si>
  <si>
    <t>Synnøve Haumann</t>
  </si>
  <si>
    <t>Synoptik A/S</t>
  </si>
  <si>
    <t>Syns Gruppen Bilsyn</t>
  </si>
  <si>
    <t>SYNTESE A/S</t>
  </si>
  <si>
    <t>Sys Madsen</t>
  </si>
  <si>
    <t>Sys Vestergaard</t>
  </si>
  <si>
    <t>System Estate A/S</t>
  </si>
  <si>
    <t>Systemkøb Danmark A/S</t>
  </si>
  <si>
    <t>Sæby El A/S</t>
  </si>
  <si>
    <t>Sædding Strandvej 257, Esbjerg ApS</t>
  </si>
  <si>
    <t>Særslev Skytteforening</t>
  </si>
  <si>
    <t>Søby Skibselektro A/S</t>
  </si>
  <si>
    <t>Søby Værft A/S</t>
  </si>
  <si>
    <t>Söderberg &amp; Partners Forsikringsmæglere A/S</t>
  </si>
  <si>
    <t>Søgaard VVS</t>
  </si>
  <si>
    <t>Søgaarden Ejendomme ApS</t>
  </si>
  <si>
    <t>Søkig</t>
  </si>
  <si>
    <t>SØKVIST EL-ANLÆG A/S</t>
  </si>
  <si>
    <t>Søllerød Almene Boligselskab</t>
  </si>
  <si>
    <t>SØLUND EJENDOMSINVEST Holding A/S</t>
  </si>
  <si>
    <t>Sølund Glyngøre Invest ApS</t>
  </si>
  <si>
    <t>SØLYST STRANDPARK</t>
  </si>
  <si>
    <t>Søndbjerg Fjernvarme Amba</t>
  </si>
  <si>
    <t>SØNDER HATTENS TROELS LUNDBY</t>
  </si>
  <si>
    <t>Sønder Hygum Vandværk</t>
  </si>
  <si>
    <t>Sønderborg Fjernvarme Amba</t>
  </si>
  <si>
    <t>Sønderby Legal</t>
  </si>
  <si>
    <t>Sønderfenner</t>
  </si>
  <si>
    <t>Søndergade 44 v/Poul Jensen</t>
  </si>
  <si>
    <t>SØNDERGÅRD LANDBRUG ApS</t>
  </si>
  <si>
    <t>Søndergaard Larsen</t>
  </si>
  <si>
    <t>Sønderho Sogns Menighedsråd</t>
  </si>
  <si>
    <t>Søndersø Vandværk</t>
  </si>
  <si>
    <t>Søndervang Auto V/ Tommy Søndervang</t>
  </si>
  <si>
    <t>Søren Agger</t>
  </si>
  <si>
    <t>Søren Alexandersen</t>
  </si>
  <si>
    <t>Søren Almind</t>
  </si>
  <si>
    <t>Søren Alsbjerg</t>
  </si>
  <si>
    <t>Søren Andersen</t>
  </si>
  <si>
    <t>Søren Arent</t>
  </si>
  <si>
    <t>Søren Asmussen</t>
  </si>
  <si>
    <t>Søren Bach</t>
  </si>
  <si>
    <t>Søren Bagger</t>
  </si>
  <si>
    <t>Søren Bang</t>
  </si>
  <si>
    <t>Søren Bangsgaard</t>
  </si>
  <si>
    <t>Søren Bank</t>
  </si>
  <si>
    <t>Søren Banke</t>
  </si>
  <si>
    <t>Søren Bastrup</t>
  </si>
  <si>
    <t>Søren Baundal</t>
  </si>
  <si>
    <t>Søren Bech</t>
  </si>
  <si>
    <t>Søren Bechmann</t>
  </si>
  <si>
    <t>Søren Berggreen</t>
  </si>
  <si>
    <t>Søren Bisgaard</t>
  </si>
  <si>
    <t>Søren Bjørn</t>
  </si>
  <si>
    <t>Søren Bodholt</t>
  </si>
  <si>
    <t>Søren Bonde</t>
  </si>
  <si>
    <t>Søren Borg. Arkitekt M.A.A. Tegnestue ApS</t>
  </si>
  <si>
    <t>Søren Boudigaard</t>
  </si>
  <si>
    <t>Søren Brandhoff</t>
  </si>
  <si>
    <t>Søren Brandt</t>
  </si>
  <si>
    <t>Søren Bregnhøj</t>
  </si>
  <si>
    <t>Søren Brink</t>
  </si>
  <si>
    <t>Søren Brøgger</t>
  </si>
  <si>
    <t>Søren Bundgaard Jensen</t>
  </si>
  <si>
    <t>Søren Busch</t>
  </si>
  <si>
    <t>Søren Byrial Jensen</t>
  </si>
  <si>
    <t>Søren Bøgemose</t>
  </si>
  <si>
    <t>Søren Bøgh Odgård</t>
  </si>
  <si>
    <t>Søren C. Lund</t>
  </si>
  <si>
    <t>Søren Christensen</t>
  </si>
  <si>
    <t>Søren Christian Glerup</t>
  </si>
  <si>
    <t>Søren Christoffersen</t>
  </si>
  <si>
    <t>Søren Dahl Pedersen</t>
  </si>
  <si>
    <t>Søren Dalentoft</t>
  </si>
  <si>
    <t>Søren Dalsgaard</t>
  </si>
  <si>
    <t>Søren Dalsgaard Sieron</t>
  </si>
  <si>
    <t>Søren Drewsen</t>
  </si>
  <si>
    <t>Søren Due Hansen</t>
  </si>
  <si>
    <t>Søren Duvald</t>
  </si>
  <si>
    <t>Søren Egstrand Thomsen</t>
  </si>
  <si>
    <t>Søren Elgaard</t>
  </si>
  <si>
    <t>Søren Enemark</t>
  </si>
  <si>
    <t>Søren Eriksen</t>
  </si>
  <si>
    <t>Søren Fløe Svenningsen</t>
  </si>
  <si>
    <t>Søren Foged Rasmussen</t>
  </si>
  <si>
    <t>Søren Foged Skov</t>
  </si>
  <si>
    <t>Søren Fosberg</t>
  </si>
  <si>
    <t>Søren Frandsen</t>
  </si>
  <si>
    <t>Søren Frank</t>
  </si>
  <si>
    <t>Søren Friedrich</t>
  </si>
  <si>
    <t>Søren Frier</t>
  </si>
  <si>
    <t>Søren Friis</t>
  </si>
  <si>
    <t>Søren Frimodt</t>
  </si>
  <si>
    <t>Søren Glintborg</t>
  </si>
  <si>
    <t>Søren Gregvang</t>
  </si>
  <si>
    <t>Søren Greve</t>
  </si>
  <si>
    <t>Søren Grube Brandt Dragsdal</t>
  </si>
  <si>
    <t>Søren Grøn Jensen</t>
  </si>
  <si>
    <t>Søren Gullander</t>
  </si>
  <si>
    <t>Søren Gørral Sort</t>
  </si>
  <si>
    <t>Søren H Pedersen</t>
  </si>
  <si>
    <t>Søren Haubro</t>
  </si>
  <si>
    <t>Søren Have</t>
  </si>
  <si>
    <t>Søren Heide Larsen</t>
  </si>
  <si>
    <t>Søren Helmer Hansen</t>
  </si>
  <si>
    <t>Søren Hempler Christensen</t>
  </si>
  <si>
    <t>Søren Henriksen</t>
  </si>
  <si>
    <t>Søren Hjort</t>
  </si>
  <si>
    <t>Søren Hjorth</t>
  </si>
  <si>
    <t>Søren Holck</t>
  </si>
  <si>
    <t>Søren Holck Andersen</t>
  </si>
  <si>
    <t>Søren Holm Færgemann</t>
  </si>
  <si>
    <t>Søren Holm Pedersen</t>
  </si>
  <si>
    <t>Søren Holmberg</t>
  </si>
  <si>
    <t>Søren Holst</t>
  </si>
  <si>
    <t>Søren Houlind ApS</t>
  </si>
  <si>
    <t>Søren Houmøller</t>
  </si>
  <si>
    <t>Søren Hüttel</t>
  </si>
  <si>
    <t>Søren Høg Thomsen</t>
  </si>
  <si>
    <t>Søren Høgh</t>
  </si>
  <si>
    <t>Søren Højberg</t>
  </si>
  <si>
    <t>Søren Højer</t>
  </si>
  <si>
    <t>Søren Højgaard Andersen</t>
  </si>
  <si>
    <t>Søren Højsgaard</t>
  </si>
  <si>
    <t>Søren Ibsen</t>
  </si>
  <si>
    <t>Søren Johansen</t>
  </si>
  <si>
    <t>Søren Johnsen</t>
  </si>
  <si>
    <t>Søren Juhl</t>
  </si>
  <si>
    <t>Søren Jung</t>
  </si>
  <si>
    <t>Søren Just Nielsen</t>
  </si>
  <si>
    <t>Søren Juul Jensen</t>
  </si>
  <si>
    <t>Søren Kappelgaard</t>
  </si>
  <si>
    <t>Søren Kidmose Christensen</t>
  </si>
  <si>
    <t>Søren Kirkegaard Christiansen</t>
  </si>
  <si>
    <t>Søren Kjeldsen</t>
  </si>
  <si>
    <t>Søren Kjestrup Holm Wissing</t>
  </si>
  <si>
    <t>Søren Kjær</t>
  </si>
  <si>
    <t>Søren Kjærsgaard</t>
  </si>
  <si>
    <t>Søren Kløve Lassen</t>
  </si>
  <si>
    <t>Søren Knudsen</t>
  </si>
  <si>
    <t>Søren Koburg Thomsen</t>
  </si>
  <si>
    <t>Søren Korsgaard</t>
  </si>
  <si>
    <t>Søren Korsholm</t>
  </si>
  <si>
    <t>Søren Kortbech Søndergaard</t>
  </si>
  <si>
    <t>Søren Kragh</t>
  </si>
  <si>
    <t>Søren Kristensen</t>
  </si>
  <si>
    <t>Søren Kruse</t>
  </si>
  <si>
    <t>Søren Kaare-Andersen</t>
  </si>
  <si>
    <t>Søren L. J. Burkø</t>
  </si>
  <si>
    <t>Søren Ladefoged</t>
  </si>
  <si>
    <t>Søren Laursen</t>
  </si>
  <si>
    <t>Søren Laustsen</t>
  </si>
  <si>
    <t>Søren Ledet</t>
  </si>
  <si>
    <t>Søren Lemming Linneberg</t>
  </si>
  <si>
    <t>Søren Leth</t>
  </si>
  <si>
    <t>Søren Leth Vidriksen</t>
  </si>
  <si>
    <t>Søren Lindved</t>
  </si>
  <si>
    <t>Søren Lovmand Hvid</t>
  </si>
  <si>
    <t>Søren Lund</t>
  </si>
  <si>
    <t>Søren Lund Madsen</t>
  </si>
  <si>
    <t>Søren Lundberg</t>
  </si>
  <si>
    <t>Søren Lyager</t>
  </si>
  <si>
    <t>Søren Mailund</t>
  </si>
  <si>
    <t>Søren Marxen</t>
  </si>
  <si>
    <t>Søren Mathiasen</t>
  </si>
  <si>
    <t>Søren Meisler</t>
  </si>
  <si>
    <t>Søren Meng Andersen</t>
  </si>
  <si>
    <t>Søren Mikkelsen</t>
  </si>
  <si>
    <t>Søren Mortensen</t>
  </si>
  <si>
    <t>Søren Mulbjerg Kragelund</t>
  </si>
  <si>
    <t>Søren Munch</t>
  </si>
  <si>
    <t>Søren Nedersee Andersen</t>
  </si>
  <si>
    <t>Søren Nissen</t>
  </si>
  <si>
    <t>Søren Nyland Sørensen</t>
  </si>
  <si>
    <t>Søren Nylander Aakjær</t>
  </si>
  <si>
    <t>Søren og Jette Overgaard</t>
  </si>
  <si>
    <t>Søren og Linda Davidsen</t>
  </si>
  <si>
    <t>Søren og Salle Refslund Havtorn</t>
  </si>
  <si>
    <t>Søren Olesen</t>
  </si>
  <si>
    <t>Søren Olsen</t>
  </si>
  <si>
    <t>Søren Oscar</t>
  </si>
  <si>
    <t>Søren Overgaard</t>
  </si>
  <si>
    <t>Søren P Thomsen</t>
  </si>
  <si>
    <t>Søren Pape Poulsen</t>
  </si>
  <si>
    <t>Søren Peter Fisker</t>
  </si>
  <si>
    <t>Søren Petersen</t>
  </si>
  <si>
    <t>Søren Porskrog</t>
  </si>
  <si>
    <t>Søren Pryning</t>
  </si>
  <si>
    <t>Søren R. Christensen</t>
  </si>
  <si>
    <t>Søren R. K. Nielsen</t>
  </si>
  <si>
    <t>Søren R. Milo</t>
  </si>
  <si>
    <t>Søren Rasmusen</t>
  </si>
  <si>
    <t>Søren Ravn</t>
  </si>
  <si>
    <t>Søren Ravn ApS</t>
  </si>
  <si>
    <t>Søren Riis</t>
  </si>
  <si>
    <t>Søren Risager</t>
  </si>
  <si>
    <t>Søren Rittig</t>
  </si>
  <si>
    <t>Søren Roager</t>
  </si>
  <si>
    <t>Søren Robert Andersen</t>
  </si>
  <si>
    <t>Søren Rosborg Aagaard</t>
  </si>
  <si>
    <t>Søren Rotne</t>
  </si>
  <si>
    <t>Søren Rygaard</t>
  </si>
  <si>
    <t>Søren S. Larsen</t>
  </si>
  <si>
    <t>Søren Sander</t>
  </si>
  <si>
    <t>Søren Schoubye</t>
  </si>
  <si>
    <t>Søren Seiersen</t>
  </si>
  <si>
    <t>Søren Skinhøj</t>
  </si>
  <si>
    <t>Søren Skjold</t>
  </si>
  <si>
    <t>Søren Skov</t>
  </si>
  <si>
    <t>Søren Soelberg</t>
  </si>
  <si>
    <t>Søren Sohn</t>
  </si>
  <si>
    <t>Søren Steen Jensen</t>
  </si>
  <si>
    <t>Søren Steen Nielsen</t>
  </si>
  <si>
    <t>Søren Stendahl</t>
  </si>
  <si>
    <t>Søren Sørensen</t>
  </si>
  <si>
    <t>Søren Thulstrup</t>
  </si>
  <si>
    <t>Søren Thaastrup-Leth</t>
  </si>
  <si>
    <t>Søren Toftgaard</t>
  </si>
  <si>
    <t>Søren Torp</t>
  </si>
  <si>
    <t>Søren Tougård</t>
  </si>
  <si>
    <t>Søren Tromborg Jensen</t>
  </si>
  <si>
    <t>Søren Tøth</t>
  </si>
  <si>
    <t>Søren Ulrik Ralkov</t>
  </si>
  <si>
    <t>Søren Understrup</t>
  </si>
  <si>
    <t>Søren V.S. Kristensen</t>
  </si>
  <si>
    <t>Søren Vad Nielsen</t>
  </si>
  <si>
    <t>Søren Valdorff Rasmussen</t>
  </si>
  <si>
    <t>Søren Vammen</t>
  </si>
  <si>
    <t>Søren Vingum</t>
  </si>
  <si>
    <t>Søren Vinther Sørensen</t>
  </si>
  <si>
    <t>Søren Wiborg</t>
  </si>
  <si>
    <t>Søren Winkel</t>
  </si>
  <si>
    <t>Søren Winterberg</t>
  </si>
  <si>
    <t>Søren Waaben</t>
  </si>
  <si>
    <t>Søren Yding</t>
  </si>
  <si>
    <t>Søren Zacho Ruby</t>
  </si>
  <si>
    <t>Søren Øgaard</t>
  </si>
  <si>
    <t>Søren Østergaard</t>
  </si>
  <si>
    <t>Søren Østergaard Jensen</t>
  </si>
  <si>
    <t>Sørensens Smed</t>
  </si>
  <si>
    <t>Sørn Sloth Christensen</t>
  </si>
  <si>
    <t>Søs Christen Krogsgaard-jensen</t>
  </si>
  <si>
    <t>Søs Lind og Jacob Kristensen</t>
  </si>
  <si>
    <t>Søs Raslund</t>
  </si>
  <si>
    <t>Søsse Thomasen</t>
  </si>
  <si>
    <t>Søster Lagkage ApS</t>
  </si>
  <si>
    <t>Saabye El V/ Simon Thorsager Saabye</t>
  </si>
  <si>
    <t>Saadson IVS</t>
  </si>
  <si>
    <t>T. B. S. Aps</t>
  </si>
  <si>
    <t>T. K ApS</t>
  </si>
  <si>
    <t>T. Lassen</t>
  </si>
  <si>
    <t>T. Skjødt Holding ApS</t>
  </si>
  <si>
    <t>T. Termansen</t>
  </si>
  <si>
    <t>T.T. TØMRER- &amp; SNEDKERFIRMA ApS</t>
  </si>
  <si>
    <t>Tacos</t>
  </si>
  <si>
    <t>Tae Turnbull</t>
  </si>
  <si>
    <t>Ta-Elteknik Øst ApS</t>
  </si>
  <si>
    <t>Tage Astrup Jensen</t>
  </si>
  <si>
    <t>Tage Bak</t>
  </si>
  <si>
    <t>Tage Christensen</t>
  </si>
  <si>
    <t>Tage Foldager</t>
  </si>
  <si>
    <t>Tage Mogensen</t>
  </si>
  <si>
    <t>Tage Møller Andersen</t>
  </si>
  <si>
    <t>Tage Møller Petersen</t>
  </si>
  <si>
    <t>Tage Nyhus</t>
  </si>
  <si>
    <t>Tage Pedersen</t>
  </si>
  <si>
    <t>Tage Petersen</t>
  </si>
  <si>
    <t>Tage Skifter</t>
  </si>
  <si>
    <t>Tage Sørensen Skoffer</t>
  </si>
  <si>
    <t>Tage Tækker</t>
  </si>
  <si>
    <t>Tago Gregersen</t>
  </si>
  <si>
    <t>Tagpap A/S</t>
  </si>
  <si>
    <t>Tag-Rens A/S</t>
  </si>
  <si>
    <t>Talal Taleb</t>
  </si>
  <si>
    <t>Tally Paulsen</t>
  </si>
  <si>
    <t>Talya Harris</t>
  </si>
  <si>
    <t>Tamás Túri</t>
  </si>
  <si>
    <t>Tandklinikken</t>
  </si>
  <si>
    <t>Tandlæge Hans Conrau ApS</t>
  </si>
  <si>
    <t>Tandlæge Helle Toftgaard</t>
  </si>
  <si>
    <t>Tandlæge N.O Jeppesen ApS</t>
  </si>
  <si>
    <t>Tandlæge Neda Saberi ApS</t>
  </si>
  <si>
    <t>Tandlæge Tom Olsen</t>
  </si>
  <si>
    <t>Tandlægehuset Grenaa</t>
  </si>
  <si>
    <t>Tandlægehuset i Glesborg ApS</t>
  </si>
  <si>
    <t>Tandlægerne Brøndby Strand I/S</t>
  </si>
  <si>
    <t>Tandlægerne Dentist.dk Hadsten I/S</t>
  </si>
  <si>
    <t>Tandlægerne Dentist.dk Rønde I/S</t>
  </si>
  <si>
    <t>Tandlægerne Grønvald, Errboe og Seier I/S</t>
  </si>
  <si>
    <t>Tandlægerne I/S</t>
  </si>
  <si>
    <t>Tandlægerne Ivident I/S</t>
  </si>
  <si>
    <t>Tandlægerne Skou ApS</t>
  </si>
  <si>
    <t>Tandlægerne Sveistrup og Cederbek</t>
  </si>
  <si>
    <t>Tandlægeselskabet</t>
  </si>
  <si>
    <t>Tandlægeselskabet Claus Groth</t>
  </si>
  <si>
    <t>Tandlægeselskabet Godt Smil Slagelse ApS</t>
  </si>
  <si>
    <t>Tandlægeselskabet Godt Smil Viborg ApS</t>
  </si>
  <si>
    <t>Tandlægeselskabet ORIS Tandlægerne Frejlev I/S</t>
  </si>
  <si>
    <t>Tandlægeselskabet Tandlægen.dk - Bagsværd I/S</t>
  </si>
  <si>
    <t>Tandlægeteamet Fredericia ApS</t>
  </si>
  <si>
    <t>Tandreguleringsklinikken Viborg ApS</t>
  </si>
  <si>
    <t>Tandteknikeren ApS</t>
  </si>
  <si>
    <t>Tang + Krogh Ejendomme</t>
  </si>
  <si>
    <t>Tang Biler, Holstebro A/S</t>
  </si>
  <si>
    <t>Tangsøhus Vinduer ApS</t>
  </si>
  <si>
    <t>Tania Elisabeth Krukow K. Barlo</t>
  </si>
  <si>
    <t>Tanja Andersen</t>
  </si>
  <si>
    <t>Tanja Gråbæk</t>
  </si>
  <si>
    <t>Tanja Hansen &amp; Christian Bach</t>
  </si>
  <si>
    <t>Tanja Henriques Schou</t>
  </si>
  <si>
    <t>Tanja Ipsen-Niemand</t>
  </si>
  <si>
    <t>Tanja Juul</t>
  </si>
  <si>
    <t>Tanja Krag</t>
  </si>
  <si>
    <t>Tanja Kruger</t>
  </si>
  <si>
    <t>Tanja Lassen</t>
  </si>
  <si>
    <t>Tanja Lystbæk</t>
  </si>
  <si>
    <t>Tanja Meyer-Karlsen</t>
  </si>
  <si>
    <t>Tanja Nielsen</t>
  </si>
  <si>
    <t>Tanja Norring</t>
  </si>
  <si>
    <t>Tanja Nyman Nielsen &amp; Henrik Jørgensen</t>
  </si>
  <si>
    <t>Tanja Therese Bojesen Jensen</t>
  </si>
  <si>
    <t>Tanni Lozanoski</t>
  </si>
  <si>
    <t>Tanya Lauridsen</t>
  </si>
  <si>
    <t>Tapashuset</t>
  </si>
  <si>
    <t>Taps El-Service VVV-Automatik</t>
  </si>
  <si>
    <t>Tara Theresa Radaa</t>
  </si>
  <si>
    <t>Tarpgaard A/S</t>
  </si>
  <si>
    <t>Tasia Vangsgård</t>
  </si>
  <si>
    <t>Taste of Tokyo ApS</t>
  </si>
  <si>
    <t>Tastum Vandværk</t>
  </si>
  <si>
    <t>Tasty Thai By Bird Bird ApS</t>
  </si>
  <si>
    <t>Tattoo Fashion Aarhus ApS</t>
  </si>
  <si>
    <t>Taulborg byg</t>
  </si>
  <si>
    <t>Taxa Vognmand v/Karsten D. Niess</t>
  </si>
  <si>
    <t>TC Anlæg A/S</t>
  </si>
  <si>
    <t>TCB RETAIL ApS</t>
  </si>
  <si>
    <t>Tchai Munch</t>
  </si>
  <si>
    <t>TDJ Ejendomme ApS</t>
  </si>
  <si>
    <t>Tea Anne Angel Cox</t>
  </si>
  <si>
    <t>Team Montage anno 2014 v/Allan Cohen</t>
  </si>
  <si>
    <t>Team Real Estate Forsikringsmæglere ApS</t>
  </si>
  <si>
    <t>Team Uniair ApS</t>
  </si>
  <si>
    <t>Teatret Svalegangen</t>
  </si>
  <si>
    <t>TEC</t>
  </si>
  <si>
    <t>Techno Danmark F.M.B.A.</t>
  </si>
  <si>
    <t>Technor ApS</t>
  </si>
  <si>
    <t>TechRas Miljø ApS</t>
  </si>
  <si>
    <t>Techsave A/S</t>
  </si>
  <si>
    <t>Teddy Bisholt</t>
  </si>
  <si>
    <t>Teddy Møller</t>
  </si>
  <si>
    <t>Teddy Pedersen</t>
  </si>
  <si>
    <t>Teddy Petersen</t>
  </si>
  <si>
    <t>Teddy Sibbern Larsen</t>
  </si>
  <si>
    <t>Tegllund A/S</t>
  </si>
  <si>
    <t>Tegnestuen Mejeriet A/S</t>
  </si>
  <si>
    <t>Teis Pawlak</t>
  </si>
  <si>
    <t>Teit Juel Jensen</t>
  </si>
  <si>
    <t>Teitur Krog Dalsgaard</t>
  </si>
  <si>
    <t>Tekfa A/S</t>
  </si>
  <si>
    <t>Teknikhuset ApS</t>
  </si>
  <si>
    <t>Teknikkonsortiet Hub P/S</t>
  </si>
  <si>
    <t>Teknos A/S</t>
  </si>
  <si>
    <t>Tektra A/S</t>
  </si>
  <si>
    <t>Telebilling A/S</t>
  </si>
  <si>
    <t>Telecenter Midt - Stig Nielsen</t>
  </si>
  <si>
    <t>Tele-Mark A/S</t>
  </si>
  <si>
    <t>TemaHallen AB</t>
  </si>
  <si>
    <t>Temare</t>
  </si>
  <si>
    <t>TEMP TEAM A/S</t>
  </si>
  <si>
    <t>Temponik Skive A/S</t>
  </si>
  <si>
    <t>Tendrup Vandværk I/S</t>
  </si>
  <si>
    <t>Tenna Agger</t>
  </si>
  <si>
    <t>Tenna Gorm Jacobsen</t>
  </si>
  <si>
    <t>Tenna Kristensen</t>
  </si>
  <si>
    <t>Tenna Roesdal</t>
  </si>
  <si>
    <t>Tenna Storgaard</t>
  </si>
  <si>
    <t>Terra Connect ApS</t>
  </si>
  <si>
    <t>Terry Hawkins</t>
  </si>
  <si>
    <t>TERSLØSEGAARD</t>
  </si>
  <si>
    <t>test</t>
  </si>
  <si>
    <t>Tetra Pak Hoyer A/S</t>
  </si>
  <si>
    <t>Tff ApS</t>
  </si>
  <si>
    <t>TG Brentwood A/S</t>
  </si>
  <si>
    <t>TG Motor Center</t>
  </si>
  <si>
    <t>Th Biostrø - T.h. ApS</t>
  </si>
  <si>
    <t>TH Consult</t>
  </si>
  <si>
    <t>Th. Lund Tømrer og Montage ApS</t>
  </si>
  <si>
    <t>TH. Udengaards Kokillestøberi A/S</t>
  </si>
  <si>
    <t>Thai Nguyen</t>
  </si>
  <si>
    <t>Thaning Miljø- Og Energirådgivning</t>
  </si>
  <si>
    <t>Thapakorn Temrut</t>
  </si>
  <si>
    <t>Tharmini Balasingam</t>
  </si>
  <si>
    <t>Tharsika Thangarajah</t>
  </si>
  <si>
    <t>Thatiana Coelho Khouri</t>
  </si>
  <si>
    <t>Thayaparan Rasan</t>
  </si>
  <si>
    <t>The Brew Company A/S</t>
  </si>
  <si>
    <t>The Call Company A/S</t>
  </si>
  <si>
    <t>The Cantina ApS</t>
  </si>
  <si>
    <t>The Handling Danmark Group ApS</t>
  </si>
  <si>
    <t>The Pantry ApS</t>
  </si>
  <si>
    <t>Thea Barslund Nielsen</t>
  </si>
  <si>
    <t>Thea Køllgaard Olsen</t>
  </si>
  <si>
    <t>Thea Langer</t>
  </si>
  <si>
    <t>Thea Nygaard</t>
  </si>
  <si>
    <t>Theatertechnische Systeme GmbH</t>
  </si>
  <si>
    <t>Theis Christensen</t>
  </si>
  <si>
    <t>Theis og Lærke Z Christophersen</t>
  </si>
  <si>
    <t>Theo Korsbæk</t>
  </si>
  <si>
    <t>Theodor Woestmeyer</t>
  </si>
  <si>
    <t>Therese Rahbek</t>
  </si>
  <si>
    <t>Therese Steenvang</t>
  </si>
  <si>
    <t>Therkild Pedersen</t>
  </si>
  <si>
    <t>Thermex Scandinavia A/S</t>
  </si>
  <si>
    <t>Thes Dam</t>
  </si>
  <si>
    <t>Thi Thanh Ha Maria Le</t>
  </si>
  <si>
    <t>Thien Duc Nguyen</t>
  </si>
  <si>
    <t>Thijs Van Tilburg</t>
  </si>
  <si>
    <t>Third Brand ApS</t>
  </si>
  <si>
    <t>Thisted Bolig</t>
  </si>
  <si>
    <t>Thisted Bowling Center</t>
  </si>
  <si>
    <t>Thisted Gymnasium Og Hf Kursus</t>
  </si>
  <si>
    <t>Thoke Rasmussen</t>
  </si>
  <si>
    <t>Thom Kissov</t>
  </si>
  <si>
    <t>Thomas Andersson</t>
  </si>
  <si>
    <t>Thomas Angelius</t>
  </si>
  <si>
    <t>Thomas Arp</t>
  </si>
  <si>
    <t>Thomas B. H. Pedersen</t>
  </si>
  <si>
    <t>Thomas Bager</t>
  </si>
  <si>
    <t>Thomas Bank Rasmussen</t>
  </si>
  <si>
    <t>Thomas Barlebo</t>
  </si>
  <si>
    <t>Thomas Barsk Jørgensen</t>
  </si>
  <si>
    <t>Thomas Bastrup Christensen</t>
  </si>
  <si>
    <t>Thomas Bech Pedersen</t>
  </si>
  <si>
    <t>Thomas Beich</t>
  </si>
  <si>
    <t>Thomas Berkfors</t>
  </si>
  <si>
    <t>Thomas Bertelsen</t>
  </si>
  <si>
    <t>Thomas Binzer</t>
  </si>
  <si>
    <t>Thomas Birger Albertsen</t>
  </si>
  <si>
    <t>Thomas Bjørk Møller</t>
  </si>
  <si>
    <t>Thomas Bjørnkilde Kveiborg</t>
  </si>
  <si>
    <t>Thomas Blach</t>
  </si>
  <si>
    <t>Thomas Bloch-Nielsen</t>
  </si>
  <si>
    <t>Thomas Blaabjerg</t>
  </si>
  <si>
    <t>Thomas Bobzin</t>
  </si>
  <si>
    <t>Thomas Bond</t>
  </si>
  <si>
    <t>Thomas Bonde</t>
  </si>
  <si>
    <t>Thomas Bonderup</t>
  </si>
  <si>
    <t>Thomas Boye Jensen</t>
  </si>
  <si>
    <t>Thomas Bredgård</t>
  </si>
  <si>
    <t>Thomas Brixbøl</t>
  </si>
  <si>
    <t>Thomas Broust</t>
  </si>
  <si>
    <t>Thomas Brovst Steffensen</t>
  </si>
  <si>
    <t>Thomas Bruun</t>
  </si>
  <si>
    <t>Thomas Brøns</t>
  </si>
  <si>
    <t>Thomas Buhl</t>
  </si>
  <si>
    <t>Thomas Bülow</t>
  </si>
  <si>
    <t>Thomas Bæk</t>
  </si>
  <si>
    <t>Thomas Bøge</t>
  </si>
  <si>
    <t>Thomas Bøgelund Nielsen</t>
  </si>
  <si>
    <t>Thomas Bøgh</t>
  </si>
  <si>
    <t>Thomas Bøje</t>
  </si>
  <si>
    <t>Thomas Christensen</t>
  </si>
  <si>
    <t>Thomas Dalgaard</t>
  </si>
  <si>
    <t>Thomas Dalman</t>
  </si>
  <si>
    <t>Thomas Dalsgaard</t>
  </si>
  <si>
    <t>Thomas Damgaard Nielsen</t>
  </si>
  <si>
    <t>Thomas Damm Honoré</t>
  </si>
  <si>
    <t>Thomas Daugaard</t>
  </si>
  <si>
    <t>Thomas Dyrup Truelsen</t>
  </si>
  <si>
    <t>Thomas Eskehave</t>
  </si>
  <si>
    <t>Thomas Eskerod</t>
  </si>
  <si>
    <t>Thomas Falk Christensen</t>
  </si>
  <si>
    <t>Thomas Fillerup Jensen</t>
  </si>
  <si>
    <t>Thomas Fleng</t>
  </si>
  <si>
    <t>Thomas Frandsen</t>
  </si>
  <si>
    <t>Thomas Frank</t>
  </si>
  <si>
    <t>Thomas Fredberg</t>
  </si>
  <si>
    <t>Thomas Frigård</t>
  </si>
  <si>
    <t>Thomas Frost</t>
  </si>
  <si>
    <t>Thomas Fuglbjerg Jensen</t>
  </si>
  <si>
    <t>Thomas Gerhardt Schnell</t>
  </si>
  <si>
    <t>Thomas Gissel</t>
  </si>
  <si>
    <t>Thomas Gregersen</t>
  </si>
  <si>
    <t>Thomas Grønn Hansen</t>
  </si>
  <si>
    <t>Thomas Gustafsen</t>
  </si>
  <si>
    <t>Thomas Gaarden</t>
  </si>
  <si>
    <t>Thomas Hald Bjerregaard</t>
  </si>
  <si>
    <t>Thomas Hanberg Hansen</t>
  </si>
  <si>
    <t>Thomas Havbo</t>
  </si>
  <si>
    <t>Thomas Hedemann</t>
  </si>
  <si>
    <t>Thomas Hejbøll</t>
  </si>
  <si>
    <t>Thomas Hellerup</t>
  </si>
  <si>
    <t>Thomas Hesseldahl Sørensen</t>
  </si>
  <si>
    <t>Thomas Hinnerskov</t>
  </si>
  <si>
    <t>Thomas Hjorth</t>
  </si>
  <si>
    <t>Thomas Holme Larsen</t>
  </si>
  <si>
    <t>Thomas Hougaard Jensen</t>
  </si>
  <si>
    <t>Thomas Højbjerg</t>
  </si>
  <si>
    <t>Thomas Højegaard</t>
  </si>
  <si>
    <t>Thomas Højgaard</t>
  </si>
  <si>
    <t>Thomas Jacobsen</t>
  </si>
  <si>
    <t>Thomas Jakobsen</t>
  </si>
  <si>
    <t>Thomas Johnson</t>
  </si>
  <si>
    <t>Thomas Junker</t>
  </si>
  <si>
    <t>Thomas Juul Andersen</t>
  </si>
  <si>
    <t>Thomas K Nielsen</t>
  </si>
  <si>
    <t>Thomas Kjeldbjerg</t>
  </si>
  <si>
    <t>Thomas Kjær</t>
  </si>
  <si>
    <t>Thomas Klausen</t>
  </si>
  <si>
    <t>Thomas Knage</t>
  </si>
  <si>
    <t>Thomas Koch</t>
  </si>
  <si>
    <t>Thomas Kramer</t>
  </si>
  <si>
    <t>Thomas Kristensen</t>
  </si>
  <si>
    <t>Thomas Kristiansen</t>
  </si>
  <si>
    <t>Thomas Kræfting</t>
  </si>
  <si>
    <t>Thomas Krøigård</t>
  </si>
  <si>
    <t>Thomas Kvorning</t>
  </si>
  <si>
    <t>Thomas Lahns</t>
  </si>
  <si>
    <t>Thomas Lauge Jørgensen</t>
  </si>
  <si>
    <t>Thomas Lauvring</t>
  </si>
  <si>
    <t>Thomas Laybourn</t>
  </si>
  <si>
    <t>Thomas Lind</t>
  </si>
  <si>
    <t>Thomas Lindquist</t>
  </si>
  <si>
    <t>Thomas Lisbjerg Krüger Hansen</t>
  </si>
  <si>
    <t>Thomas Lund Skaarup Frederiksen</t>
  </si>
  <si>
    <t>Thomas Luthen</t>
  </si>
  <si>
    <t>Thomas Lyhne</t>
  </si>
  <si>
    <t>Thomas Løngaard Nielsen Nielsen</t>
  </si>
  <si>
    <t>Thomas Löwenstein</t>
  </si>
  <si>
    <t>Thomas Madsen</t>
  </si>
  <si>
    <t>Thomas Mailund</t>
  </si>
  <si>
    <t>Thomas Malmquist</t>
  </si>
  <si>
    <t>Thomas Maymann Nielsen</t>
  </si>
  <si>
    <t>Thomas Mcauley Bryceland</t>
  </si>
  <si>
    <t>Thomas Mejer Lehmann</t>
  </si>
  <si>
    <t>Thomas Meyer Balle</t>
  </si>
  <si>
    <t>THOMAS MICHELSEN</t>
  </si>
  <si>
    <t>Thomas Mide Evers Rasmussen</t>
  </si>
  <si>
    <t>Thomas Mortensen</t>
  </si>
  <si>
    <t>Thomas Munk Olsen</t>
  </si>
  <si>
    <t>Thomas Myrup Jensen</t>
  </si>
  <si>
    <t>Thomas Mølgård</t>
  </si>
  <si>
    <t>Thomas Møller</t>
  </si>
  <si>
    <t>Thomas Møller Jeppesen</t>
  </si>
  <si>
    <t>Thomas Møller Nielsen</t>
  </si>
  <si>
    <t>Thomas Nedergaard Jensen</t>
  </si>
  <si>
    <t>Thomas Nielsen</t>
  </si>
  <si>
    <t>Thomas Nielsen &amp; Søn A/S</t>
  </si>
  <si>
    <t>Thomas Nordin Frost</t>
  </si>
  <si>
    <t>Thomas Nøhr Nordentoft</t>
  </si>
  <si>
    <t>Thomas Nørgård ApS</t>
  </si>
  <si>
    <t>Thomas O`Brian</t>
  </si>
  <si>
    <t>Thomas og Else Reintoft</t>
  </si>
  <si>
    <t>Thomas Onstrup Risager</t>
  </si>
  <si>
    <t>Thomas Overby Andersen</t>
  </si>
  <si>
    <t>Thomas Pejstrup</t>
  </si>
  <si>
    <t>Thomas Pereira Thomsen</t>
  </si>
  <si>
    <t>Thomas Poulsen</t>
  </si>
  <si>
    <t>Thomas Rank Andersen</t>
  </si>
  <si>
    <t>Thomas Rathcke</t>
  </si>
  <si>
    <t>Thomas Rathmann</t>
  </si>
  <si>
    <t>Thomas Roaldtsen</t>
  </si>
  <si>
    <t>Thomas Rud Hansen</t>
  </si>
  <si>
    <t>Thomas Rudolf</t>
  </si>
  <si>
    <t>Thomas Ryberg Willumsen</t>
  </si>
  <si>
    <t>Thomas Rytter</t>
  </si>
  <si>
    <t>Thomas Sandbæk</t>
  </si>
  <si>
    <t>Thomas Schwartz</t>
  </si>
  <si>
    <t>Thomas Sierla</t>
  </si>
  <si>
    <t>Thomas Simoni</t>
  </si>
  <si>
    <t>Thomas Sjøgreen</t>
  </si>
  <si>
    <t>Thomas Skovby Bøje</t>
  </si>
  <si>
    <t>Thomas Sloth Andreasen</t>
  </si>
  <si>
    <t>Thomas Stampe Mortensen</t>
  </si>
  <si>
    <t>Thomas Steen</t>
  </si>
  <si>
    <t>Thomas Stjernholm</t>
  </si>
  <si>
    <t>Thomas Storm</t>
  </si>
  <si>
    <t>Thomas Suurland</t>
  </si>
  <si>
    <t>Thomas Svenstrup</t>
  </si>
  <si>
    <t>Thomas Søndergaard Hansen</t>
  </si>
  <si>
    <t>Thomas Søndergaard Thomsen</t>
  </si>
  <si>
    <t>Thomas Tang Kordatos</t>
  </si>
  <si>
    <t>Thomas Therkildsen</t>
  </si>
  <si>
    <t>Thomas Thordahl-Jensen</t>
  </si>
  <si>
    <t>Thomas Thoustrup Fleng</t>
  </si>
  <si>
    <t>Thomas Thuesen</t>
  </si>
  <si>
    <t>Thomas Tiedemann</t>
  </si>
  <si>
    <t>Thomas Tjørnehøj</t>
  </si>
  <si>
    <t>Thomas Urban</t>
  </si>
  <si>
    <t>Thomas Vels Jensen</t>
  </si>
  <si>
    <t>Thomas Vester</t>
  </si>
  <si>
    <t>Thomas Vestergaard Lundtoft</t>
  </si>
  <si>
    <t>Thomas Vinter Nielsen</t>
  </si>
  <si>
    <t>Thomas Warmdahl</t>
  </si>
  <si>
    <t>Thomas Warzar Larsen</t>
  </si>
  <si>
    <t>Thomas West Jensen</t>
  </si>
  <si>
    <t>Thomas Wind</t>
  </si>
  <si>
    <t>Thomas Witzsky</t>
  </si>
  <si>
    <t>Thomas Wium Andersen</t>
  </si>
  <si>
    <t>Thomas Wollerup</t>
  </si>
  <si>
    <t>Thomas Wulff Bertelsen</t>
  </si>
  <si>
    <t>Thomas Ørum</t>
  </si>
  <si>
    <t>Thomas Østergaard Deleuran</t>
  </si>
  <si>
    <t>ThomasKristensen.com</t>
  </si>
  <si>
    <t>Thomsen VVS</t>
  </si>
  <si>
    <t>Thomsens Agro I/S</t>
  </si>
  <si>
    <t>Thomsens Stenhuggeri V/ Steen</t>
  </si>
  <si>
    <t>Thor Damgaard</t>
  </si>
  <si>
    <t>Thor Gjermandsen</t>
  </si>
  <si>
    <t>Thor Tech ApS</t>
  </si>
  <si>
    <t>Thor Teknik</t>
  </si>
  <si>
    <t>Thorbjørn Anhøj</t>
  </si>
  <si>
    <t>Thorbjørn Jørgensen</t>
  </si>
  <si>
    <t>Thorbjørn Lange</t>
  </si>
  <si>
    <t>Thore Bay</t>
  </si>
  <si>
    <t>Thorfin Nielsen</t>
  </si>
  <si>
    <t>Thorkil Buur</t>
  </si>
  <si>
    <t>Thorkil Ladefoged</t>
  </si>
  <si>
    <t>Thorkil Martin Møller</t>
  </si>
  <si>
    <t>Thorkil Pape</t>
  </si>
  <si>
    <t>Thorkild Andersen</t>
  </si>
  <si>
    <t>Thorkild B. Westergaard</t>
  </si>
  <si>
    <t>Thorkild Bak</t>
  </si>
  <si>
    <t>Thorkild Friis</t>
  </si>
  <si>
    <t>Thorkild Gerstrøm</t>
  </si>
  <si>
    <t>Thorkild Ingemann Pedersen</t>
  </si>
  <si>
    <t>Thorkild Ladefoged</t>
  </si>
  <si>
    <t>Thorkild Larsen A/S</t>
  </si>
  <si>
    <t>Thorkild Nielsen</t>
  </si>
  <si>
    <t>Thorkild Nygaard Brinch</t>
  </si>
  <si>
    <t>Thorkild Olsen</t>
  </si>
  <si>
    <t>Thorkild Rasmussen</t>
  </si>
  <si>
    <t>Thorkild Sonne</t>
  </si>
  <si>
    <t>Thorkild Ø. Christensen</t>
  </si>
  <si>
    <t>Thorkild Aakmann Larsen</t>
  </si>
  <si>
    <t>Thorleif Bjerre</t>
  </si>
  <si>
    <t>Thorleif Bolvig</t>
  </si>
  <si>
    <t>Thorleif Jensen</t>
  </si>
  <si>
    <t>Thorleif Rigelstrup</t>
  </si>
  <si>
    <t>Thormod Hansen</t>
  </si>
  <si>
    <t>Thorni Mortensen</t>
  </si>
  <si>
    <t>Thors El ApS</t>
  </si>
  <si>
    <t>Thorsager Fjernvarmeværk AMBA</t>
  </si>
  <si>
    <t>Thorsen og Petersen VVS A/S</t>
  </si>
  <si>
    <t>Thorstein</t>
  </si>
  <si>
    <t>Thorsten Quist</t>
  </si>
  <si>
    <t>Thorsø Høje menighedsråd</t>
  </si>
  <si>
    <t>Thorsø Tømmerhandel Og Byggecenter A/S</t>
  </si>
  <si>
    <t>Thorup</t>
  </si>
  <si>
    <t>Thorup Smed A/S</t>
  </si>
  <si>
    <t>Thorvald Amstrup A/S</t>
  </si>
  <si>
    <t>Thorvald Bille</t>
  </si>
  <si>
    <t>Thorvald Mathiesen</t>
  </si>
  <si>
    <t>Thorvald VVS &amp; Energi ApS</t>
  </si>
  <si>
    <t>Threes Pedersen</t>
  </si>
  <si>
    <t>Thrine Lyngsted Jepsen</t>
  </si>
  <si>
    <t>Thue Isen</t>
  </si>
  <si>
    <t>Thuesen Farver &amp; Idéer A/S</t>
  </si>
  <si>
    <t>Thukila Jeyakumar</t>
  </si>
  <si>
    <t>Thulazcika Negendiram</t>
  </si>
  <si>
    <t>Thushani Kulathevam</t>
  </si>
  <si>
    <t>Thybo</t>
  </si>
  <si>
    <t>Thybo Biler V/ Henning Mikkelsen</t>
  </si>
  <si>
    <t>THYBORØN INVEST A/S</t>
  </si>
  <si>
    <t>Thyge &amp; Susanne Belter</t>
  </si>
  <si>
    <t>Thyge Andersen</t>
  </si>
  <si>
    <t>Thyge Larsen</t>
  </si>
  <si>
    <t>Thy-Mors Udmugning og Maskinservice</t>
  </si>
  <si>
    <t>Thyra Jacobsen</t>
  </si>
  <si>
    <t>Thøger Berg Nielsen</t>
  </si>
  <si>
    <t>THØGER LARSEN</t>
  </si>
  <si>
    <t>Thøgersens Veth A/S</t>
  </si>
  <si>
    <t>Tia technology A/S</t>
  </si>
  <si>
    <t>Tietgen Skolen</t>
  </si>
  <si>
    <t>Tilde Almstrup</t>
  </si>
  <si>
    <t>Tilde Avode</t>
  </si>
  <si>
    <t>Tilde Kristine Kæseler</t>
  </si>
  <si>
    <t>Tilde Wøhlk</t>
  </si>
  <si>
    <t>Till Robl</t>
  </si>
  <si>
    <t>Tilst Bilcenter</t>
  </si>
  <si>
    <t>TilstandsHUSET</t>
  </si>
  <si>
    <t>Tilsted ApS</t>
  </si>
  <si>
    <t>Tim Borch</t>
  </si>
  <si>
    <t>Tim Gustafsson</t>
  </si>
  <si>
    <t>Tim Hallen</t>
  </si>
  <si>
    <t>Tim Jensen</t>
  </si>
  <si>
    <t>Tim Kolbech</t>
  </si>
  <si>
    <t>Tim larsen</t>
  </si>
  <si>
    <t>Tim Lundby</t>
  </si>
  <si>
    <t>Tim Schwartau</t>
  </si>
  <si>
    <t>Tim Sørensen</t>
  </si>
  <si>
    <t>Timberman Denmark A/S</t>
  </si>
  <si>
    <t>Timm Lorenzen</t>
  </si>
  <si>
    <t>Timo Mikkelsen</t>
  </si>
  <si>
    <t>Timring Sportscenter</t>
  </si>
  <si>
    <t>Tina Aggerholm</t>
  </si>
  <si>
    <t>Tina Beck Guldager</t>
  </si>
  <si>
    <t>Tina Borglykke</t>
  </si>
  <si>
    <t>Tina Brix Petersen</t>
  </si>
  <si>
    <t>Tina Bryder</t>
  </si>
  <si>
    <t>Tina Buur Mikkelsen</t>
  </si>
  <si>
    <t>Tina Bøgelund</t>
  </si>
  <si>
    <t>Tina Bøgelund Refsgaard</t>
  </si>
  <si>
    <t>Tina Christensen</t>
  </si>
  <si>
    <t>Tina Dahl Madsen</t>
  </si>
  <si>
    <t>Tina Damborg Sørensen</t>
  </si>
  <si>
    <t>Tina Damsgaard</t>
  </si>
  <si>
    <t>Tina Darre</t>
  </si>
  <si>
    <t>Tina Demant Olsen</t>
  </si>
  <si>
    <t>Tina Dunø</t>
  </si>
  <si>
    <t>Tina Dyrberg</t>
  </si>
  <si>
    <t>Tina Ejlskov Jeppesen</t>
  </si>
  <si>
    <t>Tina Eskildsen</t>
  </si>
  <si>
    <t>Tina Frederiksen</t>
  </si>
  <si>
    <t>Tina Gade Kristensen</t>
  </si>
  <si>
    <t>Tina Hjorthøj</t>
  </si>
  <si>
    <t>Tina Holmstrøm</t>
  </si>
  <si>
    <t>Tina Jalk</t>
  </si>
  <si>
    <t>Tina Jensen</t>
  </si>
  <si>
    <t>Tina Jepsen</t>
  </si>
  <si>
    <t>Tina Johansen</t>
  </si>
  <si>
    <t>Tina Kaehne</t>
  </si>
  <si>
    <t>Tina Knudsen</t>
  </si>
  <si>
    <t>Tina Knuth</t>
  </si>
  <si>
    <t>Tina Koch</t>
  </si>
  <si>
    <t>Tina Korsgaard</t>
  </si>
  <si>
    <t>Tina Krarup</t>
  </si>
  <si>
    <t>Tina Lentz</t>
  </si>
  <si>
    <t>Tina Lindholm</t>
  </si>
  <si>
    <t>Tina Louise Sølyst Lildholdt</t>
  </si>
  <si>
    <t>Tina Lykke</t>
  </si>
  <si>
    <t>Tina Madsen</t>
  </si>
  <si>
    <t>Tina Müllertz</t>
  </si>
  <si>
    <t>Tina Nordsted</t>
  </si>
  <si>
    <t>Tina Nørgaard</t>
  </si>
  <si>
    <t>Tina Pedersen</t>
  </si>
  <si>
    <t>Tina Petersen</t>
  </si>
  <si>
    <t>Tina Povlsen</t>
  </si>
  <si>
    <t>Tina Saleh</t>
  </si>
  <si>
    <t>Tina Schested</t>
  </si>
  <si>
    <t>Tina Slot Christensen</t>
  </si>
  <si>
    <t>Tina Sølvsten</t>
  </si>
  <si>
    <t>Tina Sørensen</t>
  </si>
  <si>
    <t>Tina Trold Kirkegaard</t>
  </si>
  <si>
    <t>Tina V. Haparanda</t>
  </si>
  <si>
    <t>Tina Videbæk</t>
  </si>
  <si>
    <t>Tina Vogelius</t>
  </si>
  <si>
    <t>Tina Wachs</t>
  </si>
  <si>
    <t>Tina Zinck</t>
  </si>
  <si>
    <t>Tindbæk Vandværk A.m.b.a.</t>
  </si>
  <si>
    <t>Tine &amp; Benjamin Quistgård</t>
  </si>
  <si>
    <t>Tine &amp; Søren Braun</t>
  </si>
  <si>
    <t>Tine Andreasen</t>
  </si>
  <si>
    <t>Tine Bjerring</t>
  </si>
  <si>
    <t>Tine Brendstrup</t>
  </si>
  <si>
    <t>Tine Fejsø</t>
  </si>
  <si>
    <t>Tine From Gren</t>
  </si>
  <si>
    <t>Tine Hansen</t>
  </si>
  <si>
    <t>Tine Macnally</t>
  </si>
  <si>
    <t>Tine Mattrup</t>
  </si>
  <si>
    <t>Tine Pilgaard Poulsen</t>
  </si>
  <si>
    <t>Tine Præst</t>
  </si>
  <si>
    <t>Tine Rasmussen</t>
  </si>
  <si>
    <t>Tine Sharp</t>
  </si>
  <si>
    <t>Tine Theilmann</t>
  </si>
  <si>
    <t>Tine Thygesen &amp; Jens Jensen</t>
  </si>
  <si>
    <t>Tinghøj 2000 ApS</t>
  </si>
  <si>
    <t>Tingstrup Murerforretning A/S</t>
  </si>
  <si>
    <t>Tinne Breum</t>
  </si>
  <si>
    <t>Tinne Poulsen</t>
  </si>
  <si>
    <t>Tinus Brunnelen</t>
  </si>
  <si>
    <t>Tip Top Ejendomsservice ApS</t>
  </si>
  <si>
    <t>Tip Trailer Services Denmark ApS</t>
  </si>
  <si>
    <t>TipTop Kloakservice</t>
  </si>
  <si>
    <t>Tip-Top Slibematerialer A/S</t>
  </si>
  <si>
    <t>TIRSTED-SKØRRINGE-VEJLEBY VANDVÆRK</t>
  </si>
  <si>
    <t>Tirstrup Vandværk</t>
  </si>
  <si>
    <t>Tistrup Vandværk</t>
  </si>
  <si>
    <t>Tistrup Varmeværk</t>
  </si>
  <si>
    <t>Titan Lastvogne A/S LUKKET - Brug D: 118686</t>
  </si>
  <si>
    <t>Titanhus ApS</t>
  </si>
  <si>
    <t>TITECH ELECTRIC A/S</t>
  </si>
  <si>
    <t>TJ AUTOMOBILER ApS</t>
  </si>
  <si>
    <t>TJ TØMRERSERVICE ApS</t>
  </si>
  <si>
    <t>Tjele El-Service ApS</t>
  </si>
  <si>
    <t>Tjele Entreprenørforretning ApS</t>
  </si>
  <si>
    <t>Tjele Træemballage Aps</t>
  </si>
  <si>
    <t>Tj-Elentreprise A/S</t>
  </si>
  <si>
    <t>TK Belægning</t>
  </si>
  <si>
    <t>TK fugeteknik</t>
  </si>
  <si>
    <t>TK Montage ApS</t>
  </si>
  <si>
    <t>TK Møbler v/Torben Kristoffersen</t>
  </si>
  <si>
    <t>Tk-Distribution</t>
  </si>
  <si>
    <t>Tlk Ejendomsadminstration A/S</t>
  </si>
  <si>
    <t>TM HAVN A/S</t>
  </si>
  <si>
    <t>TM Solutions ApS</t>
  </si>
  <si>
    <t>TM Transport v/Thomas Milkowski</t>
  </si>
  <si>
    <t>Tn Byggestyring ApS</t>
  </si>
  <si>
    <t>TN Fashion ApS</t>
  </si>
  <si>
    <t>Tobaksfabrikken Holsterbro ApS</t>
  </si>
  <si>
    <t>Tobias Danser</t>
  </si>
  <si>
    <t>Tobias Fensløv</t>
  </si>
  <si>
    <t>Tobias Gerhardt</t>
  </si>
  <si>
    <t>Tobias Knudsen</t>
  </si>
  <si>
    <t>Tobias Lehmann</t>
  </si>
  <si>
    <t>Tobias Munch</t>
  </si>
  <si>
    <t>TOBIASEN HOLDING ApS</t>
  </si>
  <si>
    <t>Todbjerg-Mejlby Menighedsråd</t>
  </si>
  <si>
    <t>Toft Bolighus &amp; Erhverv A/S</t>
  </si>
  <si>
    <t>TOFT HANSEN ApS</t>
  </si>
  <si>
    <t>Toft Kobber</t>
  </si>
  <si>
    <t>Toft Silkeborg aps</t>
  </si>
  <si>
    <t>Tofte Albæk</t>
  </si>
  <si>
    <t>Tofteby Elektronik V/ Henrik Tofteby</t>
  </si>
  <si>
    <t>Toftegaard Agro A/S</t>
  </si>
  <si>
    <t>Toftegaard Ejendom og Planteavl ApS</t>
  </si>
  <si>
    <t>Tofterup Vandværk</t>
  </si>
  <si>
    <t>Tofthøj 17 ApS</t>
  </si>
  <si>
    <t>Toftlund Andelsboligforening</t>
  </si>
  <si>
    <t>Toftlund Fjernvarme A.M.B.A.</t>
  </si>
  <si>
    <t>TO-H Handel &amp; Investerings ApS</t>
  </si>
  <si>
    <t>Toke Krebs Eskildsen</t>
  </si>
  <si>
    <t>Toke Lykkegaard Hein</t>
  </si>
  <si>
    <t>Toke Mathias Nilars</t>
  </si>
  <si>
    <t>Toke Olesen</t>
  </si>
  <si>
    <t>TOM ANDERSEN</t>
  </si>
  <si>
    <t>Tom Axelgaard</t>
  </si>
  <si>
    <t>Tom Bille Steffensen</t>
  </si>
  <si>
    <t>Tom Buur Olsen</t>
  </si>
  <si>
    <t>Tom Dueholm</t>
  </si>
  <si>
    <t>Tom Ekmann Sørensen</t>
  </si>
  <si>
    <t>Tom Garvel</t>
  </si>
  <si>
    <t>Tom Gerdes</t>
  </si>
  <si>
    <t>Tom Harboe</t>
  </si>
  <si>
    <t>Tom Kahler</t>
  </si>
  <si>
    <t>Tom Karstensen</t>
  </si>
  <si>
    <t>Tom Knudsen</t>
  </si>
  <si>
    <t>Tom Madsen</t>
  </si>
  <si>
    <t>Tom Maes</t>
  </si>
  <si>
    <t>Tom Mathiessen</t>
  </si>
  <si>
    <t>Tom Nørgaard</t>
  </si>
  <si>
    <t>Tom Schmittroth</t>
  </si>
  <si>
    <t>Tom Slåttvik</t>
  </si>
  <si>
    <t>Tom Vestergaard</t>
  </si>
  <si>
    <t>Toma Facility Danmark A/S</t>
  </si>
  <si>
    <t>Tomas Christensen</t>
  </si>
  <si>
    <t>Tomas Dalqvist</t>
  </si>
  <si>
    <t>Tomas Hostrup</t>
  </si>
  <si>
    <t>Tomas Tronstad</t>
  </si>
  <si>
    <t>Tomasz Piotr Tabor</t>
  </si>
  <si>
    <t>Tommas Sills</t>
  </si>
  <si>
    <t>Tommerup Fjernvarme I/S</t>
  </si>
  <si>
    <t>Tommestrup Maskinværksted</t>
  </si>
  <si>
    <t>Tommy Beck Kobbewrøe</t>
  </si>
  <si>
    <t>Tommy Bentzen</t>
  </si>
  <si>
    <t>Tommy Birger Bøggild Rasmussen</t>
  </si>
  <si>
    <t>Tommy Bøgild Petersen</t>
  </si>
  <si>
    <t>Tommy Czyz</t>
  </si>
  <si>
    <t>Tommy Eriksen</t>
  </si>
  <si>
    <t>Tommy Falch</t>
  </si>
  <si>
    <t>Tommy Glindvad</t>
  </si>
  <si>
    <t>Tommy Gregersen</t>
  </si>
  <si>
    <t>Tommy Grimstrup</t>
  </si>
  <si>
    <t>Tommy Hansen</t>
  </si>
  <si>
    <t>Tommy Hedehus</t>
  </si>
  <si>
    <t>Tommy Hübschmann</t>
  </si>
  <si>
    <t>Tommy Jakobsen</t>
  </si>
  <si>
    <t>Tommy Jørgensen</t>
  </si>
  <si>
    <t>Tommy Karlsson</t>
  </si>
  <si>
    <t>Tommy Knudsen</t>
  </si>
  <si>
    <t>Tommy Kruse Mortensen</t>
  </si>
  <si>
    <t>Tommy Lange</t>
  </si>
  <si>
    <t>Tommy Lund Svendsen</t>
  </si>
  <si>
    <t>Tommy Marxen Hansen</t>
  </si>
  <si>
    <t>Tommy Mikael Holst</t>
  </si>
  <si>
    <t>Tommy Nielsen</t>
  </si>
  <si>
    <t>Tommy Nors</t>
  </si>
  <si>
    <t>Tommy Rasmussen</t>
  </si>
  <si>
    <t>Tommy Rex Christensen</t>
  </si>
  <si>
    <t>Tommy Riske</t>
  </si>
  <si>
    <t>Tommy Roulund</t>
  </si>
  <si>
    <t>Tommy Rybka</t>
  </si>
  <si>
    <t>Tommy Synnestved Hansen</t>
  </si>
  <si>
    <t>Tommy Sørensen</t>
  </si>
  <si>
    <t>Toms Blik V/ Tom Jessen</t>
  </si>
  <si>
    <t>Toms Fabrikker A/S Ferie- og Jubilæumsfond</t>
  </si>
  <si>
    <t>Tone Falkenberg</t>
  </si>
  <si>
    <t>Toni Andersen</t>
  </si>
  <si>
    <t>Toni Grave</t>
  </si>
  <si>
    <t>Toni Jensen</t>
  </si>
  <si>
    <t>Tonni Andersson</t>
  </si>
  <si>
    <t>Tonni og Susanne Bager</t>
  </si>
  <si>
    <t>Tonni Rasmussen</t>
  </si>
  <si>
    <t>Tonni Rulffs Thuesen</t>
  </si>
  <si>
    <t>Tonni Skov Randeris Poulsen</t>
  </si>
  <si>
    <t>Tonny Albert Eskesen</t>
  </si>
  <si>
    <t>Tonny Andersen</t>
  </si>
  <si>
    <t>Tonny Birkekjær</t>
  </si>
  <si>
    <t>Tonny Buus</t>
  </si>
  <si>
    <t>Tonny Heine Skovbølling</t>
  </si>
  <si>
    <t>Tonny Hermansen</t>
  </si>
  <si>
    <t>Tonny Holgersen</t>
  </si>
  <si>
    <t>Tonny Holst</t>
  </si>
  <si>
    <t>Tonny Kenny Papp</t>
  </si>
  <si>
    <t>Tonny Knudsen</t>
  </si>
  <si>
    <t>Tonny Larsen</t>
  </si>
  <si>
    <t>Tonny Mortensen</t>
  </si>
  <si>
    <t>Tonny Pagter</t>
  </si>
  <si>
    <t>Tonny Sletskov VVS ApS</t>
  </si>
  <si>
    <t>Tonny Tofteng</t>
  </si>
  <si>
    <t>Tonny Vernager</t>
  </si>
  <si>
    <t>Tonny Winther</t>
  </si>
  <si>
    <t>Tony Martin</t>
  </si>
  <si>
    <t>Tony Vesterdahl</t>
  </si>
  <si>
    <t>Toolbox FILM</t>
  </si>
  <si>
    <t>Top Clinic V</t>
  </si>
  <si>
    <t>Top Æg APS</t>
  </si>
  <si>
    <t>Topdanmark EDB A/S</t>
  </si>
  <si>
    <t>Topdanmark Ejendom, c/o Datea</t>
  </si>
  <si>
    <t>Topkap.dk APS</t>
  </si>
  <si>
    <t>Topp Trykluft A/S</t>
  </si>
  <si>
    <t>Toppenberg H.O.K. A/S</t>
  </si>
  <si>
    <t>Toprent A/S</t>
  </si>
  <si>
    <t>Torben Andersen</t>
  </si>
  <si>
    <t>Torben Ankjær Johansen</t>
  </si>
  <si>
    <t>Torben Autzen</t>
  </si>
  <si>
    <t>Torben Bagge</t>
  </si>
  <si>
    <t>Torben Bang</t>
  </si>
  <si>
    <t>Torben Bendtsen</t>
  </si>
  <si>
    <t>Torben Bertelsen</t>
  </si>
  <si>
    <t>Torben Bisgaard</t>
  </si>
  <si>
    <t>Torben Bjarne Raunstrup</t>
  </si>
  <si>
    <t>Torben Bjerge</t>
  </si>
  <si>
    <t>Torben Black</t>
  </si>
  <si>
    <t>Torben Boldsen</t>
  </si>
  <si>
    <t>Torben Borg</t>
  </si>
  <si>
    <t>Torben Brandstrup</t>
  </si>
  <si>
    <t>Torben Bruus</t>
  </si>
  <si>
    <t>Torben Bundgård</t>
  </si>
  <si>
    <t>Torben Burkal</t>
  </si>
  <si>
    <t>Torben Dahl Krog</t>
  </si>
  <si>
    <t>Torben Dalager</t>
  </si>
  <si>
    <t>Torben Dissing Rasmussen</t>
  </si>
  <si>
    <t>Torben Dreier</t>
  </si>
  <si>
    <t>Torben Due</t>
  </si>
  <si>
    <t>Torben Ellingsgaard</t>
  </si>
  <si>
    <t>Torben Emil Olsen</t>
  </si>
  <si>
    <t>Torben Eriksen</t>
  </si>
  <si>
    <t>Torben Eskild Hansen</t>
  </si>
  <si>
    <t>Torben Graversen</t>
  </si>
  <si>
    <t>Torben Gregersen</t>
  </si>
  <si>
    <t>Torben Grøn</t>
  </si>
  <si>
    <t>Torben Hald</t>
  </si>
  <si>
    <t>Torben Hegaard</t>
  </si>
  <si>
    <t>Torben Heldt</t>
  </si>
  <si>
    <t>Torben Helweg</t>
  </si>
  <si>
    <t>Torben Herløv Simonsen</t>
  </si>
  <si>
    <t>Torben Hillingsø</t>
  </si>
  <si>
    <t>Torben Hjort Gravesen</t>
  </si>
  <si>
    <t>Torben Holmriis Jacobsen</t>
  </si>
  <si>
    <t>Torben Hougaard</t>
  </si>
  <si>
    <t>Torben Højland</t>
  </si>
  <si>
    <t>Torben Jacobsen</t>
  </si>
  <si>
    <t>Torben Jakobsen</t>
  </si>
  <si>
    <t>Torben Johansen</t>
  </si>
  <si>
    <t>Torben Jørgensen</t>
  </si>
  <si>
    <t>Torben K. Fihl</t>
  </si>
  <si>
    <t>Torben Kihl</t>
  </si>
  <si>
    <t>Torben Kjeldmann</t>
  </si>
  <si>
    <t>Torben Kjærulff</t>
  </si>
  <si>
    <t>Torben Klitgaard Lund</t>
  </si>
  <si>
    <t>Torben Klostergård</t>
  </si>
  <si>
    <t>Torben Koch</t>
  </si>
  <si>
    <t>Torben Kudsk</t>
  </si>
  <si>
    <t>Torben Kvistgård</t>
  </si>
  <si>
    <t>Torben Lisby</t>
  </si>
  <si>
    <t>Torben Lollike</t>
  </si>
  <si>
    <t>Torben Lund</t>
  </si>
  <si>
    <t>Torben Lundqvist</t>
  </si>
  <si>
    <t>Torben Lykkegård</t>
  </si>
  <si>
    <t>Torben Mikkelsen</t>
  </si>
  <si>
    <t>Torben Mouritsen</t>
  </si>
  <si>
    <t>Torben Munk-Pedersen</t>
  </si>
  <si>
    <t>TORBEN MYRUP</t>
  </si>
  <si>
    <t>Torben Mølgaard</t>
  </si>
  <si>
    <t>Torben Møller</t>
  </si>
  <si>
    <t>Torben Mørk</t>
  </si>
  <si>
    <t>Torben Norre Rasmussen</t>
  </si>
  <si>
    <t>Torben Nørhave</t>
  </si>
  <si>
    <t>Torben og Annette Jørgensen</t>
  </si>
  <si>
    <t>Torben og Eva Thomsen</t>
  </si>
  <si>
    <t>Torben Pagh</t>
  </si>
  <si>
    <t>Torben Pannach</t>
  </si>
  <si>
    <t>Torben Pedersen</t>
  </si>
  <si>
    <t>Torben Pynt Andersen</t>
  </si>
  <si>
    <t>Torben Rafn &amp; Co. A/S</t>
  </si>
  <si>
    <t>Torben Raskesen</t>
  </si>
  <si>
    <t>Torben Rasmussen</t>
  </si>
  <si>
    <t>Torben Ravn</t>
  </si>
  <si>
    <t>Torben Ree Carstens</t>
  </si>
  <si>
    <t>Torben Riise</t>
  </si>
  <si>
    <t>Torben Risager</t>
  </si>
  <si>
    <t>Torben Rogers</t>
  </si>
  <si>
    <t>Torben Rysgaard</t>
  </si>
  <si>
    <t>Torben Ryssing</t>
  </si>
  <si>
    <t>Torben Rødbroe</t>
  </si>
  <si>
    <t>Torben Rømer</t>
  </si>
  <si>
    <t>Torben Røssell</t>
  </si>
  <si>
    <t>Torben Schrøder</t>
  </si>
  <si>
    <t>Torben Schytt</t>
  </si>
  <si>
    <t>Torben Simonsen</t>
  </si>
  <si>
    <t>Torben Skov Møller</t>
  </si>
  <si>
    <t>Torben Skydt-Nielsen</t>
  </si>
  <si>
    <t>Torben Stigel Hansen</t>
  </si>
  <si>
    <t>Torben Stistrup</t>
  </si>
  <si>
    <t>Torben Stjernholm</t>
  </si>
  <si>
    <t>Torben Svenstrup</t>
  </si>
  <si>
    <t>Torben Søndergaard</t>
  </si>
  <si>
    <t>Torben Sønderskov</t>
  </si>
  <si>
    <t>Torben Sørensen</t>
  </si>
  <si>
    <t>Torben Thulin</t>
  </si>
  <si>
    <t>Torben Toft Hansen</t>
  </si>
  <si>
    <t>Torben Vahle</t>
  </si>
  <si>
    <t>Torben Vingaard</t>
  </si>
  <si>
    <t>Torben Vinther</t>
  </si>
  <si>
    <t>Torben Vitting Hougaard</t>
  </si>
  <si>
    <t>Torben Weihrauch</t>
  </si>
  <si>
    <t>Torben Wrang Laursen</t>
  </si>
  <si>
    <t>Torben Yde</t>
  </si>
  <si>
    <t>Tore Fonda</t>
  </si>
  <si>
    <t>Tore Smidth</t>
  </si>
  <si>
    <t>Torgny Madsen</t>
  </si>
  <si>
    <t>Torkil Hedegård Rasmussen</t>
  </si>
  <si>
    <t>Torkild Andersen</t>
  </si>
  <si>
    <t>Torkild Bachmann</t>
  </si>
  <si>
    <t>Torkild Enevoldsen</t>
  </si>
  <si>
    <t>Torkild T Todsen</t>
  </si>
  <si>
    <t>Torleif  Jørgensen</t>
  </si>
  <si>
    <t>Tormax Danmark A/S</t>
  </si>
  <si>
    <t>TornboSvejs Aps</t>
  </si>
  <si>
    <t>Torp  Andersen A/S</t>
  </si>
  <si>
    <t>Torsten Bille</t>
  </si>
  <si>
    <t>Torsten Bliksted</t>
  </si>
  <si>
    <t>Torsten Junge</t>
  </si>
  <si>
    <t>Torsten Krogh</t>
  </si>
  <si>
    <t>Torsten Simonsen</t>
  </si>
  <si>
    <t>Torsten Snedker</t>
  </si>
  <si>
    <t>Torsten Troelsen</t>
  </si>
  <si>
    <t>Torvegrillen</t>
  </si>
  <si>
    <t>Total E&amp;P Danmark A/S</t>
  </si>
  <si>
    <t>Total el &amp; hvidevarer  ApS</t>
  </si>
  <si>
    <t>Total Wind Service ApS</t>
  </si>
  <si>
    <t>TourPrep ApS</t>
  </si>
  <si>
    <t>Tove Ahl</t>
  </si>
  <si>
    <t>Tove Bachmann</t>
  </si>
  <si>
    <t>Tove Else Jørgensen</t>
  </si>
  <si>
    <t>Tove Giørtz-Carlsen</t>
  </si>
  <si>
    <t>Tove Graabæk</t>
  </si>
  <si>
    <t>Tove Hoffmann</t>
  </si>
  <si>
    <t>Tove Holm</t>
  </si>
  <si>
    <t>Tove Holmgaard Pedersen</t>
  </si>
  <si>
    <t>Tove Jakobsen &amp; Vaclav Solc</t>
  </si>
  <si>
    <t>Tove Jensen</t>
  </si>
  <si>
    <t>Tove Johansen</t>
  </si>
  <si>
    <t>Tove Knudsen</t>
  </si>
  <si>
    <t>Tove Laursen</t>
  </si>
  <si>
    <t>Tove Lillian Petersen</t>
  </si>
  <si>
    <t>Tove Madsen</t>
  </si>
  <si>
    <t>Tove Mose</t>
  </si>
  <si>
    <t>Tove Munch</t>
  </si>
  <si>
    <t>Tove Møller</t>
  </si>
  <si>
    <t>Tove Nielsen</t>
  </si>
  <si>
    <t>Tove og Anders Hansen</t>
  </si>
  <si>
    <t>Tove Olga Andersen</t>
  </si>
  <si>
    <t>Tove Ostenfeld Rosenthal</t>
  </si>
  <si>
    <t>Tove Palm</t>
  </si>
  <si>
    <t>Tove Pedersen</t>
  </si>
  <si>
    <t>Tove Rasmussen</t>
  </si>
  <si>
    <t>Tove Risum</t>
  </si>
  <si>
    <t>Tove Rødtnes</t>
  </si>
  <si>
    <t>Tove Schødt</t>
  </si>
  <si>
    <t>Tove Skou</t>
  </si>
  <si>
    <t>Tove Støvring</t>
  </si>
  <si>
    <t>Tove Svendsen</t>
  </si>
  <si>
    <t>Tove Ulrich</t>
  </si>
  <si>
    <t>Tove Vang</t>
  </si>
  <si>
    <t>Tove Wilson</t>
  </si>
  <si>
    <t>Tove Winther Magnussen</t>
  </si>
  <si>
    <t>TP Ejendomsservice ApS</t>
  </si>
  <si>
    <t>Tp Låse V/ Tommy Perez</t>
  </si>
  <si>
    <t>Tp Udlejning</t>
  </si>
  <si>
    <t>TP VVS og Gasteknik ApS</t>
  </si>
  <si>
    <t>TPH Ejendomme A/S</t>
  </si>
  <si>
    <t>TPM Trading</t>
  </si>
  <si>
    <t>Trade-House IVS</t>
  </si>
  <si>
    <t>Tradeshift ApS</t>
  </si>
  <si>
    <t>Trafik Gensidiigt</t>
  </si>
  <si>
    <t>Tranbjerggårdens Vandværk</t>
  </si>
  <si>
    <t>Tranemosegård</t>
  </si>
  <si>
    <t>Transbølgård v/Jesper Hovaldt</t>
  </si>
  <si>
    <t>Transmotor ApS</t>
  </si>
  <si>
    <t>Transportfirmaet Klaus Kousted</t>
  </si>
  <si>
    <t>Trapeze Group Europe A/S</t>
  </si>
  <si>
    <t>Tre Ege, Kirkens Korshær</t>
  </si>
  <si>
    <t>TREFOR Vand A/S</t>
  </si>
  <si>
    <t>Trekantens Ejendomsselskab A/S</t>
  </si>
  <si>
    <t>Trelleborg Golfklub Slagelse</t>
  </si>
  <si>
    <t>Tresu A/S</t>
  </si>
  <si>
    <t>Tri-Consult A/S</t>
  </si>
  <si>
    <t>Trier Industries A/S</t>
  </si>
  <si>
    <t>Trige Auto og Diesel ApS</t>
  </si>
  <si>
    <t>Trige Køkkenet v/Jørgen Frank Jensen</t>
  </si>
  <si>
    <t>Trille Sklander</t>
  </si>
  <si>
    <t>Trine &amp; Marco Bang Skou-Nielsen</t>
  </si>
  <si>
    <t>Trine Ahlmann</t>
  </si>
  <si>
    <t>Trine Bach Jakobsen</t>
  </si>
  <si>
    <t>Trine Brødsgaard</t>
  </si>
  <si>
    <t>Trine Dupont</t>
  </si>
  <si>
    <t>Trine Gadeberg</t>
  </si>
  <si>
    <t>Trine Hermansen</t>
  </si>
  <si>
    <t>Trine Jensen</t>
  </si>
  <si>
    <t>Trine Klemetsrud</t>
  </si>
  <si>
    <t>Trine Krogh</t>
  </si>
  <si>
    <t>Trine Maria Vittrup</t>
  </si>
  <si>
    <t>Trine Misfelt</t>
  </si>
  <si>
    <t>Trine Møller</t>
  </si>
  <si>
    <t>Trine Naja Bruun</t>
  </si>
  <si>
    <t>Trine Nielsen</t>
  </si>
  <si>
    <t>Trine Normand Jensen</t>
  </si>
  <si>
    <t>Trine og Niels Lerke Arentzen</t>
  </si>
  <si>
    <t>Trine Pedersen</t>
  </si>
  <si>
    <t>Trine Skjellerup</t>
  </si>
  <si>
    <t>Trine Skjoldborg</t>
  </si>
  <si>
    <t>Trine Skovgård</t>
  </si>
  <si>
    <t>Trine Stiholt</t>
  </si>
  <si>
    <t>Trine Thesbjerg</t>
  </si>
  <si>
    <t>Trine Thomsen</t>
  </si>
  <si>
    <t>Trine Tvedbrink</t>
  </si>
  <si>
    <t>Trines Grønt</t>
  </si>
  <si>
    <t>Trinol A/S</t>
  </si>
  <si>
    <t>Trio Træ</t>
  </si>
  <si>
    <t>Trio-El A/S</t>
  </si>
  <si>
    <t>Trioterm Aalborg ApS</t>
  </si>
  <si>
    <t>Triton Ejendomme A/S</t>
  </si>
  <si>
    <t>Troels  Næraa Smith</t>
  </si>
  <si>
    <t>Troels Agerholm</t>
  </si>
  <si>
    <t>Troels Andersen</t>
  </si>
  <si>
    <t>Troels Brandt Pedersen</t>
  </si>
  <si>
    <t>Troels Elstrup</t>
  </si>
  <si>
    <t>Troels Frederiksen</t>
  </si>
  <si>
    <t>Troels Godt Mathiesen</t>
  </si>
  <si>
    <t>Troels h. Pedersen</t>
  </si>
  <si>
    <t>Troels Hansen</t>
  </si>
  <si>
    <t>Troels Kristensen</t>
  </si>
  <si>
    <t>Troels Krogh</t>
  </si>
  <si>
    <t>Troels Laursen</t>
  </si>
  <si>
    <t>Troels Lindebjerg</t>
  </si>
  <si>
    <t>Troels Lindholm</t>
  </si>
  <si>
    <t>Troels Madsen</t>
  </si>
  <si>
    <t>Troels Margon Nielsen</t>
  </si>
  <si>
    <t>Troels Møller Jensen</t>
  </si>
  <si>
    <t>Troels Nielsen</t>
  </si>
  <si>
    <t>Troels Nørgaard</t>
  </si>
  <si>
    <t>Troels Olsen</t>
  </si>
  <si>
    <t>Troels P. Jensen</t>
  </si>
  <si>
    <t>Troels Ruby</t>
  </si>
  <si>
    <t>Troels Rømer</t>
  </si>
  <si>
    <t>Troels Schrøder</t>
  </si>
  <si>
    <t>Troels Storvang</t>
  </si>
  <si>
    <t>Troels Søgaard</t>
  </si>
  <si>
    <t>TROELS SØRENSEN SPECIALLÆGE I NEUROLOGI ApS</t>
  </si>
  <si>
    <t>Troels Tønder</t>
  </si>
  <si>
    <t>Troldhede Kraftvarmeværk A.m.b.a.</t>
  </si>
  <si>
    <t>Trolle Advokatfirma</t>
  </si>
  <si>
    <t>Tryg Garantiforsikring A/S</t>
  </si>
  <si>
    <t>Trædelen</t>
  </si>
  <si>
    <t>Træengen A/S</t>
  </si>
  <si>
    <t>Træmanden v/ Leif Thrysøe</t>
  </si>
  <si>
    <t>Træningsskolens Arb Udd</t>
  </si>
  <si>
    <t>TRØJBORG OPTIK ApS</t>
  </si>
  <si>
    <t>Trøjborgvej 40 ApS</t>
  </si>
  <si>
    <t>TS Luminaires ApS</t>
  </si>
  <si>
    <t>TS Racing Center v/Tommy Sørensen</t>
  </si>
  <si>
    <t>Tscherning Beton A/S</t>
  </si>
  <si>
    <t>TSM Customer Service ApS</t>
  </si>
  <si>
    <t>Tsvetomir Ivanov</t>
  </si>
  <si>
    <t>TTH Holstebro A/S</t>
  </si>
  <si>
    <t>TTS ApS</t>
  </si>
  <si>
    <t>Tue Mantoni</t>
  </si>
  <si>
    <t>Tue Nørgård</t>
  </si>
  <si>
    <t>Tue Toft</t>
  </si>
  <si>
    <t>Tune De La Motte Clausen</t>
  </si>
  <si>
    <t>Tunstall A/S</t>
  </si>
  <si>
    <t>Tura-Ya-Moya</t>
  </si>
  <si>
    <t>Turban stud. v/Preben Siren</t>
  </si>
  <si>
    <t>Turid Ellebye</t>
  </si>
  <si>
    <t>Turistsamarbejdet Kystlandet</t>
  </si>
  <si>
    <t>Tusass A/S</t>
  </si>
  <si>
    <t>Tut Holding Aps</t>
  </si>
  <si>
    <t>Tv 2 / Danmark A/S</t>
  </si>
  <si>
    <t>TV/ Midt-Vest</t>
  </si>
  <si>
    <t>Tved Vandværk</t>
  </si>
  <si>
    <t>Tvingbro v/ Mette Tving Andersen</t>
  </si>
  <si>
    <t>Tvis Borgerforening</t>
  </si>
  <si>
    <t>Tvis Ejendomme II ApS</t>
  </si>
  <si>
    <t>Tvis Sognegård</t>
  </si>
  <si>
    <t>Tvis Tømrerfirma ApS, c/o Martin Bak Nielsen</t>
  </si>
  <si>
    <t>Tvis Vognmandsforretning A/S</t>
  </si>
  <si>
    <t>TWT A/S</t>
  </si>
  <si>
    <t>Tyge Broni Christensen</t>
  </si>
  <si>
    <t>Tyretrust</t>
  </si>
  <si>
    <t>Tyrsted-Uth Kirker</t>
  </si>
  <si>
    <t>Tækker-Administration ApS</t>
  </si>
  <si>
    <t>Tæppeland Erhverv A/S</t>
  </si>
  <si>
    <t>Tølløse Boldklub</t>
  </si>
  <si>
    <t>Tømmerup Fri- og Efterskole</t>
  </si>
  <si>
    <t>Tømremester V/ Morten Jensen</t>
  </si>
  <si>
    <t>Tømrer &amp; Snedker Højbo-Helgesen ApS</t>
  </si>
  <si>
    <t>Tømrer &amp; Snedker Poul Bak</t>
  </si>
  <si>
    <t>TØMRER &amp; SNEDKERFIRMA E. ANKER &amp; SØN A/S</t>
  </si>
  <si>
    <t>Tømrer- &amp; Snedkerfirmaet</t>
  </si>
  <si>
    <t>Tømrer &amp; Snedkerfirmaet PEF A/S</t>
  </si>
  <si>
    <t>Tømrer Lars v/Lars Johannes Jensen</t>
  </si>
  <si>
    <t>Tømrer og byggefirma / Erling Kirkegaard Andersen</t>
  </si>
  <si>
    <t>Tømrer- og byggefirmaet Stenhøjgaard A/S</t>
  </si>
  <si>
    <t>Tømrer- og Murerfirmaet Jensen og Jensen A/S</t>
  </si>
  <si>
    <t>Tømrer og Snedker v/Martin Mejdahl Jørgensen Aps</t>
  </si>
  <si>
    <t>Tømrer- og Snedkerfirmaet Lars Nielsen ApS</t>
  </si>
  <si>
    <t>Tømrer Søren</t>
  </si>
  <si>
    <t>Tømrer/snedkermester Niels Mathiasen</t>
  </si>
  <si>
    <t>Tømrerfirma Erik Grunnet</t>
  </si>
  <si>
    <t>Tømrerfirma Mogens Blendstrup</t>
  </si>
  <si>
    <t>Tømrerfirmaet Bay &amp; Wang ApS</t>
  </si>
  <si>
    <t>Tømrerfirmaet Buchwald ApS</t>
  </si>
  <si>
    <t>Tømrerfirmaet Elgaard V/ Henrik Elgaard</t>
  </si>
  <si>
    <t>Tømrerfirmaet Gohn ApS</t>
  </si>
  <si>
    <t>Tømrerfirmaet Henrik Hedeager</t>
  </si>
  <si>
    <t>Tømrerfirmaet J.O. og Vaaben ApS</t>
  </si>
  <si>
    <t>Tømrerfirmaet Kjærgaard og Andreasen Aps</t>
  </si>
  <si>
    <t>Tømrerfirmaet Kurt Grønfeldt ApS</t>
  </si>
  <si>
    <t>Tømrerfirmaet Kurt Jensen</t>
  </si>
  <si>
    <t>Tømrerfirmaet Lund &amp; Refsgaard</t>
  </si>
  <si>
    <t>Tømrerfirmaet NS Akustik ApS</t>
  </si>
  <si>
    <t>Tømrerfirmaet Ove Barslund ApS</t>
  </si>
  <si>
    <t>Tømrerfirmaet Paulsen A/S</t>
  </si>
  <si>
    <t>Tømrerfirmaet Rappmund &amp; Gammelby ApS</t>
  </si>
  <si>
    <t>Tømrerfirmaet Sandegaard og Andersen ApS</t>
  </si>
  <si>
    <t>Tømrerfirmaet Tcdesign v. Thomas Christiansen</t>
  </si>
  <si>
    <t>Tømrerm. Lars Cornelsen ApS</t>
  </si>
  <si>
    <t>Tømrermester A/S</t>
  </si>
  <si>
    <t>Tømrermester Allan Boll ApS</t>
  </si>
  <si>
    <t>Tømrermester Hans Keldgaard Pedersen ApS</t>
  </si>
  <si>
    <t>Tømrermester Henrik Hjort Harboe</t>
  </si>
  <si>
    <t>Tømrermester Jesper Berg</t>
  </si>
  <si>
    <t>Tømrermester Martin Møller</t>
  </si>
  <si>
    <t>Tømrermester Ole Bæk Pedersen ApS</t>
  </si>
  <si>
    <t>Tømrermester Svend Erik Sørensen A/S</t>
  </si>
  <si>
    <t>Tømrermester Søren Rasmussen Korsør</t>
  </si>
  <si>
    <t>Tømrervirksomhed v/ Karsten Schneider</t>
  </si>
  <si>
    <t>Tønder Fjernvarmeselskab A.M.B.A.</t>
  </si>
  <si>
    <t>Tønder Forsyning A/S</t>
  </si>
  <si>
    <t>Tørring Handelsstandsforening</t>
  </si>
  <si>
    <t>TÅRNBYFORSYNING VARME A/S</t>
  </si>
  <si>
    <t>Taastrup-Auto</t>
  </si>
  <si>
    <t>UBRO A/S</t>
  </si>
  <si>
    <t>UBSBOLIG A/S</t>
  </si>
  <si>
    <t>Uddannelsescenter Holstebro</t>
  </si>
  <si>
    <t>Udlejer Frank Nyborg Sørensen</t>
  </si>
  <si>
    <t>Ud-lejer.dk</t>
  </si>
  <si>
    <t>Udlejning 9400 ApS</t>
  </si>
  <si>
    <t>Udlejning v/Espersen</t>
  </si>
  <si>
    <t>Udlejning v/Lars Schødt</t>
  </si>
  <si>
    <t>Udlejningsboliger BF 1.1 ApS</t>
  </si>
  <si>
    <t>Udlejningsejendommen Domus Vista</t>
  </si>
  <si>
    <t>Uffe Baller</t>
  </si>
  <si>
    <t>Uffe Brandhøj Overgaard</t>
  </si>
  <si>
    <t>Uffe Christensen</t>
  </si>
  <si>
    <t>Uffe Damkjær</t>
  </si>
  <si>
    <t>Uffe Jacobsen</t>
  </si>
  <si>
    <t>Uffe Kullegaard</t>
  </si>
  <si>
    <t>Uffe Kyster</t>
  </si>
  <si>
    <t>Uffe Lund Sørensen</t>
  </si>
  <si>
    <t>Uffe Lundin</t>
  </si>
  <si>
    <t>Uffe Løve</t>
  </si>
  <si>
    <t>Uffe Michelsen</t>
  </si>
  <si>
    <t>Uffe Munkgaard</t>
  </si>
  <si>
    <t>Uffe Pallesen</t>
  </si>
  <si>
    <t>Uffe Pedersen</t>
  </si>
  <si>
    <t>Uffe S Olesen</t>
  </si>
  <si>
    <t>Uffe Steiner Jensen</t>
  </si>
  <si>
    <t>Uffe Stensig</t>
  </si>
  <si>
    <t>Uffe Toft Nielsen</t>
  </si>
  <si>
    <t>UFH brug debitor 155601</t>
  </si>
  <si>
    <t>UGLEBJERGS VVS. ApS. SØRBY</t>
  </si>
  <si>
    <t>Ulbølle Vandværk</t>
  </si>
  <si>
    <t>Uldum Højskole</t>
  </si>
  <si>
    <t>Uldum Varmeværk Amba</t>
  </si>
  <si>
    <t>Ulf H. Sørensen ApS</t>
  </si>
  <si>
    <t>Ulf Hørlyk</t>
  </si>
  <si>
    <t>Ulf Møller</t>
  </si>
  <si>
    <t>Ulf Sørensen</t>
  </si>
  <si>
    <t>Ulfborg Fjernvarme</t>
  </si>
  <si>
    <t>Ulfborg Gæstgivergård</t>
  </si>
  <si>
    <t>Ulfborg Markedsforening</t>
  </si>
  <si>
    <t>Ulfborg-Vemb Boligforening</t>
  </si>
  <si>
    <t>Ulkind A/S</t>
  </si>
  <si>
    <t>Ulla &amp; Erwin Stæt Andersen</t>
  </si>
  <si>
    <t>Ulla &amp; Peter Sjøgreen</t>
  </si>
  <si>
    <t>Ulla Andersen</t>
  </si>
  <si>
    <t>Ulla Bonde Van Zwol</t>
  </si>
  <si>
    <t>Ulla Brink</t>
  </si>
  <si>
    <t>Ulla Bøystrup Nielsen</t>
  </si>
  <si>
    <t>Ulla C. Vestergaard</t>
  </si>
  <si>
    <t>Ulla Carlsen</t>
  </si>
  <si>
    <t>Ulla Christensen</t>
  </si>
  <si>
    <t>Ulla Christoffersen</t>
  </si>
  <si>
    <t>Ulla Dennild</t>
  </si>
  <si>
    <t>Ulla Elisabeth Nørring</t>
  </si>
  <si>
    <t>Ulla Fabrin</t>
  </si>
  <si>
    <t>Ulla Forman</t>
  </si>
  <si>
    <t>Ulla Godt Thygesen</t>
  </si>
  <si>
    <t>Ulla Hansen</t>
  </si>
  <si>
    <t>Ulla Hasselflug</t>
  </si>
  <si>
    <t>Ulla Hostrup</t>
  </si>
  <si>
    <t>Ulla Jacobsen</t>
  </si>
  <si>
    <t>Ulla Juelsen</t>
  </si>
  <si>
    <t>Ulla Kaudi</t>
  </si>
  <si>
    <t>Ulla Kofod-Olsen</t>
  </si>
  <si>
    <t>Ulla Koldsøe</t>
  </si>
  <si>
    <t>Ulla Kurtzmann</t>
  </si>
  <si>
    <t>Ulla Kusk</t>
  </si>
  <si>
    <t>Ulla Langvad</t>
  </si>
  <si>
    <t>Ulla Lillian Kristensen</t>
  </si>
  <si>
    <t>Ulla Lind Therkildsen</t>
  </si>
  <si>
    <t>Ulla Mogensen</t>
  </si>
  <si>
    <t>Ulla Nors</t>
  </si>
  <si>
    <t>Ulla og Bent Pedersen</t>
  </si>
  <si>
    <t>Ulla Poulsen</t>
  </si>
  <si>
    <t>Ulla Romlund Andersen</t>
  </si>
  <si>
    <t>Ulla Rothe</t>
  </si>
  <si>
    <t>Ulla Røj Bjaarup</t>
  </si>
  <si>
    <t>Ulla Schwennesen</t>
  </si>
  <si>
    <t>Ulla Skytte</t>
  </si>
  <si>
    <t>Ulla Sloth Thorup</t>
  </si>
  <si>
    <t>Ulla Tejs Dawids</t>
  </si>
  <si>
    <t>Ulla Vandborg</t>
  </si>
  <si>
    <t>Ulla Vedstesen</t>
  </si>
  <si>
    <t>Ullits &amp; Winther</t>
  </si>
  <si>
    <t>Ullits &amp; Winther IT</t>
  </si>
  <si>
    <t>Ulrich Egelund Jensen</t>
  </si>
  <si>
    <t>Ulrich Jensen</t>
  </si>
  <si>
    <t>Ulrich Preetzmann</t>
  </si>
  <si>
    <t>Ulrich Stenager</t>
  </si>
  <si>
    <t>Ulrik Andersson</t>
  </si>
  <si>
    <t>Ulrik Bendtsen</t>
  </si>
  <si>
    <t>Ulrik Dahl Jensen</t>
  </si>
  <si>
    <t>Ulrik Friborg Bøjlesen</t>
  </si>
  <si>
    <t>Ulrik Hansen</t>
  </si>
  <si>
    <t>Ulrik Hartvig Hansen</t>
  </si>
  <si>
    <t>Ulrik Heilmann</t>
  </si>
  <si>
    <t>Ulrik Jessen</t>
  </si>
  <si>
    <t>Ulrik Kjær</t>
  </si>
  <si>
    <t>Ulrik Krøyer</t>
  </si>
  <si>
    <t>Ulrik Kyed</t>
  </si>
  <si>
    <t>Ulrik Lasthein Madsen</t>
  </si>
  <si>
    <t>Ulrik Madsen</t>
  </si>
  <si>
    <t>Ulrik Martorin Frandsen</t>
  </si>
  <si>
    <t>Ulrik Müller</t>
  </si>
  <si>
    <t>Ulrik Nielsen</t>
  </si>
  <si>
    <t>Ulrik Petersen</t>
  </si>
  <si>
    <t>Ulrik Vivanni Larsen</t>
  </si>
  <si>
    <t>Ulrik Wänglund Jensen</t>
  </si>
  <si>
    <t>Ulrikke Jensen</t>
  </si>
  <si>
    <t>Ulriks Rengøring</t>
  </si>
  <si>
    <t>Umaru tela</t>
  </si>
  <si>
    <t>Ungdomshøjskolen Ptg</t>
  </si>
  <si>
    <t>Uni Pur A/S</t>
  </si>
  <si>
    <t>Uniair A/S</t>
  </si>
  <si>
    <t>Unic Air Aps</t>
  </si>
  <si>
    <t>Uni-Chartering A/S</t>
  </si>
  <si>
    <t>Unik-Funkis A/S</t>
  </si>
  <si>
    <t>Unik-funkis Ejendomme A/S</t>
  </si>
  <si>
    <t>Unilak</t>
  </si>
  <si>
    <t>Unilite A/S</t>
  </si>
  <si>
    <t>Uniplan Danmark A/S</t>
  </si>
  <si>
    <t>Uniscrap A/S</t>
  </si>
  <si>
    <t>Unisport A/S</t>
  </si>
  <si>
    <t>United Components A/S</t>
  </si>
  <si>
    <t>Unni Strunk</t>
  </si>
  <si>
    <t>Uno Thorsager ApS</t>
  </si>
  <si>
    <t>UP Invest I APS</t>
  </si>
  <si>
    <t>Upodi ApS</t>
  </si>
  <si>
    <t>Uran Koleci</t>
  </si>
  <si>
    <t>Urban Camper Copenhagen ApS</t>
  </si>
  <si>
    <t>URBAN HELP ApS</t>
  </si>
  <si>
    <t>Urbaser A/S</t>
  </si>
  <si>
    <t>Usman Mir</t>
  </si>
  <si>
    <t>Ute Hansen</t>
  </si>
  <si>
    <t>Utility Development A/S</t>
  </si>
  <si>
    <t>Uwe og Henny Johannsen</t>
  </si>
  <si>
    <t>Uwe Vestergaard Henriksen</t>
  </si>
  <si>
    <t>V Entreprise</t>
  </si>
  <si>
    <t>V Hjermitslev Varmeværk</t>
  </si>
  <si>
    <t>V. Løwener A/S</t>
  </si>
  <si>
    <t>V. M. Sandnes</t>
  </si>
  <si>
    <t>V. Splittorff</t>
  </si>
  <si>
    <t>V.B.S. Kolding I/S</t>
  </si>
  <si>
    <t>V.M. Elektro  A/S</t>
  </si>
  <si>
    <t>v/ M. Westergaard</t>
  </si>
  <si>
    <t>VA EL ApS</t>
  </si>
  <si>
    <t>Vacon Drives A/S</t>
  </si>
  <si>
    <t>Vad Mikkelsens Dans ApS</t>
  </si>
  <si>
    <t>Vagn A. Thorsen</t>
  </si>
  <si>
    <t>Vagn Andersen</t>
  </si>
  <si>
    <t>Vagn Bjørn</t>
  </si>
  <si>
    <t>Vagn Boskov</t>
  </si>
  <si>
    <t>Vagn Bro</t>
  </si>
  <si>
    <t>Vagn Buch</t>
  </si>
  <si>
    <t>Vagn Christoffersen</t>
  </si>
  <si>
    <t>Vagn Erik Andersen</t>
  </si>
  <si>
    <t>Vagn Erik Hansen</t>
  </si>
  <si>
    <t>Vagn Flemming Hansen</t>
  </si>
  <si>
    <t>Vagn H. Jeppesen</t>
  </si>
  <si>
    <t>Vagn Hansen</t>
  </si>
  <si>
    <t>Vagn Huus Christensen</t>
  </si>
  <si>
    <t>Vagn Jensen</t>
  </si>
  <si>
    <t>Vagn Knudsen</t>
  </si>
  <si>
    <t>Vagn Krog</t>
  </si>
  <si>
    <t>Vagn Munk Pedersen</t>
  </si>
  <si>
    <t>Vagn Nielsen</t>
  </si>
  <si>
    <t>Vagn Petersen</t>
  </si>
  <si>
    <t>Vagn Primdahl</t>
  </si>
  <si>
    <t>Vagn Skovby</t>
  </si>
  <si>
    <t>Vagn Sørensen</t>
  </si>
  <si>
    <t>Vagn Thisted</t>
  </si>
  <si>
    <t>Vagn Thorsager</t>
  </si>
  <si>
    <t>Vagn Villadsen</t>
  </si>
  <si>
    <t>Vagn Westh Lauritsen</t>
  </si>
  <si>
    <t>Vagn Åge Kristensen</t>
  </si>
  <si>
    <t>Vagn Åge Sørensen</t>
  </si>
  <si>
    <t>Vagner Nielsen</t>
  </si>
  <si>
    <t>Valbygaard</t>
  </si>
  <si>
    <t>Vald. Birn A/S</t>
  </si>
  <si>
    <t>Valdemar Bjørn Aller Jonasson</t>
  </si>
  <si>
    <t>Valdemar Gyldenlund</t>
  </si>
  <si>
    <t>Valdemar Haumand</t>
  </si>
  <si>
    <t>Valentin Kovalski</t>
  </si>
  <si>
    <t>Valentina Gvozdenovic</t>
  </si>
  <si>
    <t>Valentino Radul</t>
  </si>
  <si>
    <t>Valeria Ines Giacobbi</t>
  </si>
  <si>
    <t>Valgmenighedens Forsamlingshus</t>
  </si>
  <si>
    <t>Valk Welding DK A/S</t>
  </si>
  <si>
    <t>Vallensbækvej 44 ApS</t>
  </si>
  <si>
    <t>Valmi Alsil</t>
  </si>
  <si>
    <t>Valmir Demiri</t>
  </si>
  <si>
    <t>Vamdrup Fjernvarme I M B A</t>
  </si>
  <si>
    <t>Vamdrup Solcenter v/Karsten Graasbøll</t>
  </si>
  <si>
    <t>Vamdrup Tømrer- Og Snedkerforretning ApS</t>
  </si>
  <si>
    <t>Vamdrup Vvs v/ Kaj Hjorth</t>
  </si>
  <si>
    <t>Van Phuong Doan</t>
  </si>
  <si>
    <t>Vandforsyningen Østlolland A.m.b.a</t>
  </si>
  <si>
    <t>Vandindvindingsanlægget For Tødsø/Alsted Vandværke</t>
  </si>
  <si>
    <t>Vand-Værket ApS</t>
  </si>
  <si>
    <t>Vang Online</t>
  </si>
  <si>
    <t>Vangsoe Gruppen ApS</t>
  </si>
  <si>
    <t>Vanilla v/Helle Bach</t>
  </si>
  <si>
    <t>Varde Bolig Administration</t>
  </si>
  <si>
    <t>Varde Kommune</t>
  </si>
  <si>
    <t>Varig Teknik &amp; Miljø A/S</t>
  </si>
  <si>
    <t>Varmekontrol A/S</t>
  </si>
  <si>
    <t>Varmespecialisten ApS</t>
  </si>
  <si>
    <t>VAT83 ApS</t>
  </si>
  <si>
    <t>VEA ApS</t>
  </si>
  <si>
    <t>Vectrus Services A/S</t>
  </si>
  <si>
    <t>Vedsted VVS ApS</t>
  </si>
  <si>
    <t>Veggerslev Landbrugs/Maskinservice ApS</t>
  </si>
  <si>
    <t>Vejen EL-Teknik ApS</t>
  </si>
  <si>
    <t>Vejen Kommune</t>
  </si>
  <si>
    <t>Vejgård Handel</t>
  </si>
  <si>
    <t>Vejlauget Seiferts Allé</t>
  </si>
  <si>
    <t>Vejlby Menighedsråd</t>
  </si>
  <si>
    <t>Vejlbygade 18 Aps</t>
  </si>
  <si>
    <t>Vejle Bolighus ApS</t>
  </si>
  <si>
    <t>VEJLE SPILDEVAND A/S</t>
  </si>
  <si>
    <t>Vejle Tømrer &amp; Totalbyg ApS</t>
  </si>
  <si>
    <t>Vejlevej 15-1 ApS</t>
  </si>
  <si>
    <t>Vejlø's Byggeforretning ApS Tømrer &amp; Snedker</t>
  </si>
  <si>
    <t>Vejrumbro Smede og Maskinforretning</t>
  </si>
  <si>
    <t>Vejrumbro Vandværk I/S</t>
  </si>
  <si>
    <t>VEJRUP IDRÆTSFORENING</t>
  </si>
  <si>
    <t>Veksø A/S</t>
  </si>
  <si>
    <t>Velautham Chandran</t>
  </si>
  <si>
    <t>Vellerup Vandværk</t>
  </si>
  <si>
    <t>Vellev Vandværk</t>
  </si>
  <si>
    <t>VEM BYG ApS</t>
  </si>
  <si>
    <t>Vemb Slagter ApS</t>
  </si>
  <si>
    <t>Vemb Varmeværk</t>
  </si>
  <si>
    <t>Vemmelev Rideclub</t>
  </si>
  <si>
    <t>Vemmelev-Hemmeshøj Menighedsråd</t>
  </si>
  <si>
    <t>Venca Vedsø</t>
  </si>
  <si>
    <t>Venkatesh Jothiprakasam</t>
  </si>
  <si>
    <t>VEN-PO A/S</t>
  </si>
  <si>
    <t>Venslev Tømrer- &amp; Snedkerentrepriser ApS</t>
  </si>
  <si>
    <t>Venstres Landsorganisation</t>
  </si>
  <si>
    <t>Venstrupparken 8B A/S</t>
  </si>
  <si>
    <t>Ventek Ventilation A/S</t>
  </si>
  <si>
    <t>Venti A/S</t>
  </si>
  <si>
    <t>Venuepoint Holding A/S</t>
  </si>
  <si>
    <t>Venus Frisør</t>
  </si>
  <si>
    <t>Ver Vestjysk Erhvervsrengøring</t>
  </si>
  <si>
    <t>Vera Eliasen</t>
  </si>
  <si>
    <t>Vera Mikkelsen</t>
  </si>
  <si>
    <t>Vera Sørensen</t>
  </si>
  <si>
    <t>Vera Thomsen</t>
  </si>
  <si>
    <t>Verner Alstrup</t>
  </si>
  <si>
    <t>Verner Bruhn</t>
  </si>
  <si>
    <t>Verner Elgaard Hansen</t>
  </si>
  <si>
    <t>Verner Friis</t>
  </si>
  <si>
    <t>Verner Høj Mikkelsen og Sønner ApS</t>
  </si>
  <si>
    <t>Verner Jensen</t>
  </si>
  <si>
    <t>Verner Jeppesen</t>
  </si>
  <si>
    <t>Verner Kristensen</t>
  </si>
  <si>
    <t>Verner Nielsen</t>
  </si>
  <si>
    <t>Verner Poulsen</t>
  </si>
  <si>
    <t>Verner Sørensen</t>
  </si>
  <si>
    <t>Verner Vestergaard</t>
  </si>
  <si>
    <t>VERNERS BILSYN ApS</t>
  </si>
  <si>
    <t>Vero Moda - Only - Butik Helle I/S</t>
  </si>
  <si>
    <t>Vesbæk Centeret</t>
  </si>
  <si>
    <t>Vesla Birkbak</t>
  </si>
  <si>
    <t>Vesna Schneider</t>
  </si>
  <si>
    <t>Vest El Hvide Sande A/S</t>
  </si>
  <si>
    <t>Vestas Aircoil A/S</t>
  </si>
  <si>
    <t>Vestas Industrial Cooling</t>
  </si>
  <si>
    <t>Vestbirk Vandværk</t>
  </si>
  <si>
    <t>Vestdjurs Dyrlægerne I/S</t>
  </si>
  <si>
    <t>Vesteegnens Rideklub</t>
  </si>
  <si>
    <t>Vesterbro I APS</t>
  </si>
  <si>
    <t>Vesterbro Sogn</t>
  </si>
  <si>
    <t>VESTERBØLLE MASKINSTATION P/S</t>
  </si>
  <si>
    <t>Vestergade 4 K-L og 6-8 v/Lykke Rahbek Haas</t>
  </si>
  <si>
    <t>VESTERGAARD &amp; LAURIDSEN ApS</t>
  </si>
  <si>
    <t>Vestergaard Huse A/S</t>
  </si>
  <si>
    <t>Vestergaard Konstruktion ApS</t>
  </si>
  <si>
    <t>VESTERGAARD NIELSEN A/S</t>
  </si>
  <si>
    <t>Vestergaard Ventilation ApS</t>
  </si>
  <si>
    <t>VesterhavsFeriecenter</t>
  </si>
  <si>
    <t>Vesterlund Smørrebrød</t>
  </si>
  <si>
    <t>Vestermarken ApS</t>
  </si>
  <si>
    <t>Vesterport 1 ApS</t>
  </si>
  <si>
    <t>Vesterport ejendomme ApS</t>
  </si>
  <si>
    <t>Vestervig Fjernvarme A.m.b.A</t>
  </si>
  <si>
    <t>Vestfrugt ApS</t>
  </si>
  <si>
    <t>Vestfyns Affalds Og Deponering</t>
  </si>
  <si>
    <t>Vestfyns Bådcenter ApS</t>
  </si>
  <si>
    <t>Vestfyns Tømrerforretning A/S</t>
  </si>
  <si>
    <t>Vestfynske Kunstnere</t>
  </si>
  <si>
    <t>Vesthop v/ Peter Gade</t>
  </si>
  <si>
    <t>Vestjylland Forsikring Gs.</t>
  </si>
  <si>
    <t>Vestjysk Gymnasium Tarm</t>
  </si>
  <si>
    <t>Vestmindegaard ApS</t>
  </si>
  <si>
    <t>Vestmink V/Ken Vium</t>
  </si>
  <si>
    <t>Vestre Ringgade 220, Århus v/Lene Jacobsen</t>
  </si>
  <si>
    <t>Vestshoe ApS - (Skoringen)</t>
  </si>
  <si>
    <t>Vetfamily Brøndby Dyreklinik Aps</t>
  </si>
  <si>
    <t>VF Ejendomme A/S</t>
  </si>
  <si>
    <t>VH Elservice ApS</t>
  </si>
  <si>
    <t>Vibe Christensen</t>
  </si>
  <si>
    <t>Vibeke &amp; Bjarne Johansen</t>
  </si>
  <si>
    <t>Vibeke Andersen</t>
  </si>
  <si>
    <t>Vibeke Bertelsen</t>
  </si>
  <si>
    <t>Vibeke Bjørn Rasmussen</t>
  </si>
  <si>
    <t>Vibeke Bolander</t>
  </si>
  <si>
    <t>Vibeke Brenøe Nielsen</t>
  </si>
  <si>
    <t>Vibeke Broager Ingeman</t>
  </si>
  <si>
    <t>Vibeke bugge Kristiansen</t>
  </si>
  <si>
    <t>Vibeke Buttenschøn</t>
  </si>
  <si>
    <t>Vibeke Emcken</t>
  </si>
  <si>
    <t>Vibeke Guldstad</t>
  </si>
  <si>
    <t>Vibeke Hartvig Knudsen</t>
  </si>
  <si>
    <t>Vibeke Hjortshøj Jacobsen</t>
  </si>
  <si>
    <t>Vibeke Holmer</t>
  </si>
  <si>
    <t>Vibeke Houmøller</t>
  </si>
  <si>
    <t>Vibeke Jensen</t>
  </si>
  <si>
    <t>Vibeke Jeppesen</t>
  </si>
  <si>
    <t>Vibeke Jespersen</t>
  </si>
  <si>
    <t>Vibeke Johansen</t>
  </si>
  <si>
    <t>Vibeke Kjær</t>
  </si>
  <si>
    <t>Vibeke Kjær Christensen</t>
  </si>
  <si>
    <t>Vibeke Knutson</t>
  </si>
  <si>
    <t>Vibeke Kring Voltzmann Brettschneider</t>
  </si>
  <si>
    <t>Vibeke Lakjer</t>
  </si>
  <si>
    <t>Vibeke Larsen</t>
  </si>
  <si>
    <t>Vibeke Lassen</t>
  </si>
  <si>
    <t>Vibeke Lauesgaard</t>
  </si>
  <si>
    <t>Vibeke Levring</t>
  </si>
  <si>
    <t>Vibeke Møller Jørgensen</t>
  </si>
  <si>
    <t>Vibeke Nielsen</t>
  </si>
  <si>
    <t>Vibeke Nymann Rasmussen</t>
  </si>
  <si>
    <t>Vibeke O'Sullivan</t>
  </si>
  <si>
    <t>Vibeke Pedersen Munksgaard</t>
  </si>
  <si>
    <t>Vibeke Ringsdal</t>
  </si>
  <si>
    <t>Vibeke Rolighed Greve</t>
  </si>
  <si>
    <t>Vibeke Stenild</t>
  </si>
  <si>
    <t>Vibeke Staal Hansen</t>
  </si>
  <si>
    <t>Vibeke Søndergaard</t>
  </si>
  <si>
    <t>Vibeke Thomsen</t>
  </si>
  <si>
    <t>Vibeke Walther Grimsekl</t>
  </si>
  <si>
    <t>Vibeke Willesen</t>
  </si>
  <si>
    <t>Vibeke Wulff</t>
  </si>
  <si>
    <t>Vibla ApS</t>
  </si>
  <si>
    <t>Viborg Autogård A/S</t>
  </si>
  <si>
    <t>Viborg Badminton Klub</t>
  </si>
  <si>
    <t>Viborg Frisør v.Asad Mahmoud al-Ali</t>
  </si>
  <si>
    <t>Viborg Gymnasium Og Hf</t>
  </si>
  <si>
    <t>Viborg Hallen ApS</t>
  </si>
  <si>
    <t>Viborg Handel</t>
  </si>
  <si>
    <t>Viborg Helsepraktik</t>
  </si>
  <si>
    <t>Viborg Katedralskoles Stipendiefond</t>
  </si>
  <si>
    <t>Viborg Krisecenter</t>
  </si>
  <si>
    <t>Viborg Krisecenterforening</t>
  </si>
  <si>
    <t>Viborg Lokal TV</t>
  </si>
  <si>
    <t>Viborg Motor Klub</t>
  </si>
  <si>
    <t>Viborg Møbelpolstring ApS</t>
  </si>
  <si>
    <t>Viborg Privathospital</t>
  </si>
  <si>
    <t>Viborg Rørteknik A/S</t>
  </si>
  <si>
    <t>Viborg Street Food ApS</t>
  </si>
  <si>
    <t>Viborg Vognmandsforretning ApS</t>
  </si>
  <si>
    <t>Viborg´s Kebabhouse ApS</t>
  </si>
  <si>
    <t>Viby Attachment Worldwide A/S</t>
  </si>
  <si>
    <t>Viby Idrætscenter</t>
  </si>
  <si>
    <t>Viby IF Fitness</t>
  </si>
  <si>
    <t>Viby Installationsforretning ApS</t>
  </si>
  <si>
    <t>Viby VVS og Blik ApS</t>
  </si>
  <si>
    <t>Vica A/S</t>
  </si>
  <si>
    <t>Vicki Ellen Kolby</t>
  </si>
  <si>
    <t>Vickie Tarp</t>
  </si>
  <si>
    <t>Vicky Jørgensen</t>
  </si>
  <si>
    <t>Victor Hornshøj Udsen</t>
  </si>
  <si>
    <t>Victor Næslund</t>
  </si>
  <si>
    <t>Victoria Basse</t>
  </si>
  <si>
    <t>Vida A/S</t>
  </si>
  <si>
    <t>Vidtskue I/S</t>
  </si>
  <si>
    <t>Viera Collaro</t>
  </si>
  <si>
    <t>VIG ARKITEKTER ApS</t>
  </si>
  <si>
    <t>Viggo Bendz A/S</t>
  </si>
  <si>
    <t>Viggo Borequist</t>
  </si>
  <si>
    <t>Viggo Boye</t>
  </si>
  <si>
    <t>Viggo Bugge</t>
  </si>
  <si>
    <t>Viggo Gade Hansen</t>
  </si>
  <si>
    <t>Viggo Hvorbøll</t>
  </si>
  <si>
    <t>Viggo Jensen</t>
  </si>
  <si>
    <t>Viggo Jensen Grenaa Havn ApS</t>
  </si>
  <si>
    <t>Viggo Kragh Bugge</t>
  </si>
  <si>
    <t>Viggo Kristensen</t>
  </si>
  <si>
    <t>Viggo Larsen</t>
  </si>
  <si>
    <t>Viggo Laursen</t>
  </si>
  <si>
    <t>Viggo Madsen</t>
  </si>
  <si>
    <t>Viggo Mark</t>
  </si>
  <si>
    <t>Viggo Munk</t>
  </si>
  <si>
    <t>Viggo Pedersen &amp; Søn A/S Byggeentreprise</t>
  </si>
  <si>
    <t>Viggo Rakby</t>
  </si>
  <si>
    <t>Viggo Villadsen</t>
  </si>
  <si>
    <t>Viggo Wang Dalgaard</t>
  </si>
  <si>
    <t>Viggo Aabenhuus</t>
  </si>
  <si>
    <t>Viggo Aavang</t>
  </si>
  <si>
    <t>VIK Gymnastik</t>
  </si>
  <si>
    <t>Vikiallo A/S</t>
  </si>
  <si>
    <t>VIKTECH P/S</t>
  </si>
  <si>
    <t>Viktor Forgacs</t>
  </si>
  <si>
    <t>Viktor Madsen</t>
  </si>
  <si>
    <t>Vilai Frederiksen</t>
  </si>
  <si>
    <t>Vildsund Færgekro</t>
  </si>
  <si>
    <t>Vilfred Hvid</t>
  </si>
  <si>
    <t>Vilhelm Torp Rasmussen</t>
  </si>
  <si>
    <t>Vilimir Davidovski</t>
  </si>
  <si>
    <t>Villabyens VVS ApS</t>
  </si>
  <si>
    <t>Villiam Nørlem</t>
  </si>
  <si>
    <t>Villy Byrgesen</t>
  </si>
  <si>
    <t>Villy Christensen</t>
  </si>
  <si>
    <t>Villy Damgaard-Jacobsen</t>
  </si>
  <si>
    <t>Villy Fogh</t>
  </si>
  <si>
    <t>Villy Grove</t>
  </si>
  <si>
    <t>Villy Jensen</t>
  </si>
  <si>
    <t>Villy Ketelsen</t>
  </si>
  <si>
    <t>Villy Knudsen</t>
  </si>
  <si>
    <t>Villy Kragh</t>
  </si>
  <si>
    <t>Villy Kvist Sørensen</t>
  </si>
  <si>
    <t>Villy Larsen</t>
  </si>
  <si>
    <t>Villy Lauritsen</t>
  </si>
  <si>
    <t>Villy Mikkelsen</t>
  </si>
  <si>
    <t>Villy Moese</t>
  </si>
  <si>
    <t>Villy Mortensen</t>
  </si>
  <si>
    <t>Villy Mørup</t>
  </si>
  <si>
    <t>Villy Nielsen</t>
  </si>
  <si>
    <t>Villy Petersen</t>
  </si>
  <si>
    <t>Villy Rasmussen</t>
  </si>
  <si>
    <t>Villy Ravn</t>
  </si>
  <si>
    <t>Villy Schak Jensen</t>
  </si>
  <si>
    <t>Villy Sparre Sørensen</t>
  </si>
  <si>
    <t>Villy Sørensen</t>
  </si>
  <si>
    <t>Villy Toft Jensen</t>
  </si>
  <si>
    <t>Villy Tønnesen</t>
  </si>
  <si>
    <t>Villy Zabinski</t>
  </si>
  <si>
    <t>Vin &amp; Petanque ApS</t>
  </si>
  <si>
    <t>Vin &amp; Vin ApS</t>
  </si>
  <si>
    <t>Vincentia Nordentoft</t>
  </si>
  <si>
    <t>Vincentz As ApS</t>
  </si>
  <si>
    <t>Vind smedeforretning v/Johannes Hay</t>
  </si>
  <si>
    <t>Vinde grundejerforening</t>
  </si>
  <si>
    <t>Vinde Helsinge Friskole &amp; Vestsjællands Idrætsefte</t>
  </si>
  <si>
    <t>Vindekilde v/ Søren Vest</t>
  </si>
  <si>
    <t>Vindelsbæk Transport A/S</t>
  </si>
  <si>
    <t>Vinderup Kleinsmedie ApS</t>
  </si>
  <si>
    <t>Vinderup Taxi ApS</t>
  </si>
  <si>
    <t>Vinding Søndagsskole</t>
  </si>
  <si>
    <t>Vindinge Bogbinderi</t>
  </si>
  <si>
    <t>Vindkraften - Natur-Og Aktivc.</t>
  </si>
  <si>
    <t>Vinimpo v/Bent Kertelsen</t>
  </si>
  <si>
    <t>Vink Plast ApS</t>
  </si>
  <si>
    <t>Vin-Manden ApS</t>
  </si>
  <si>
    <t>Vinni Hansen</t>
  </si>
  <si>
    <t>Vinni Pernille Andersen</t>
  </si>
  <si>
    <t>Vinnie Jakobsen</t>
  </si>
  <si>
    <t>Vinnie Larsen</t>
  </si>
  <si>
    <t>Vinnie Sørensen</t>
  </si>
  <si>
    <t>Vinspecialisten Middelfart ApS</t>
  </si>
  <si>
    <t>Vinther &amp; Lassen A/S</t>
  </si>
  <si>
    <t>Vinther Varme/Teknik ApS</t>
  </si>
  <si>
    <t>Viola Nielsen</t>
  </si>
  <si>
    <t>Violen V/ Per Kaspersen</t>
  </si>
  <si>
    <t>Vion Denmark ApS</t>
  </si>
  <si>
    <t>Viptech ApS</t>
  </si>
  <si>
    <t>Virgar Joensen</t>
  </si>
  <si>
    <t>Virklund Installationsforretning A/S</t>
  </si>
  <si>
    <t>Virklund Vandværk A.M.B.A</t>
  </si>
  <si>
    <t>Viruma ApS</t>
  </si>
  <si>
    <t>Virumgårdsvej 25 A/S</t>
  </si>
  <si>
    <t>Visby Villerslev Menighedsråd</t>
  </si>
  <si>
    <t>Visility ApS</t>
  </si>
  <si>
    <t>VISION+ ApS</t>
  </si>
  <si>
    <t>Vision+ Entreprise ApS</t>
  </si>
  <si>
    <t>VisionAir ApS</t>
  </si>
  <si>
    <t>Visionhouse -  Account &amp; Facility Aps</t>
  </si>
  <si>
    <t>Visionhouse -  Erhvervsvej 4 -Glostrup Aps</t>
  </si>
  <si>
    <t>Visionhouse - Fabriksparken 1 - Glostrup Aps</t>
  </si>
  <si>
    <t>Visionhouse - Gammelgårdsvej 93 - Farum Aps</t>
  </si>
  <si>
    <t>Visionhouse - Industiholmen 17-19 - Hvidovre Aps</t>
  </si>
  <si>
    <t>Visionhouse - Industrigrenen 21-23 - Ishøj Aps</t>
  </si>
  <si>
    <t>Visionhouse - Islevdalvej 214 - Rødovre Aps</t>
  </si>
  <si>
    <t>Visionhouse - Lyskær 15 - Herlev Aps</t>
  </si>
  <si>
    <t>Visionhouse - Rugvænget 19 - Taastrup Aps</t>
  </si>
  <si>
    <t>Visionhouse - Rugvænget 21 - Taastrup Aps</t>
  </si>
  <si>
    <t>Visionhouse - Sct. Jacobsvej 1 - Ballerup Aps</t>
  </si>
  <si>
    <t>Visionhouse - Toftebakken 3-13 - Birkerød Aps</t>
  </si>
  <si>
    <t>Vissenbjerg Fjernvarme Amba</t>
  </si>
  <si>
    <t>Vissenbjerg-Bred Vandværk</t>
  </si>
  <si>
    <t>Visti Egelund Holding ApS</t>
  </si>
  <si>
    <t>Vita Brønfort</t>
  </si>
  <si>
    <t>Vita Hansen</t>
  </si>
  <si>
    <t>Vita Petersen</t>
  </si>
  <si>
    <t>Vita Thomsen</t>
  </si>
  <si>
    <t>Vital Petfood Group A/S</t>
  </si>
  <si>
    <t>Vitani A/S</t>
  </si>
  <si>
    <t>Vitrolife A/S</t>
  </si>
  <si>
    <t>Vittrup Tømrer &amp; Snedker ApS</t>
  </si>
  <si>
    <t>Viva Energi A/S</t>
  </si>
  <si>
    <t>Vivabolig</t>
  </si>
  <si>
    <t>VIVA-Group A/S</t>
  </si>
  <si>
    <t>VivaNeo Ciconia Aarhus Fertilitetsklinik</t>
  </si>
  <si>
    <t>Vivi Andersen</t>
  </si>
  <si>
    <t>VIVI HAIRDESIGN V/VIVI LASSEN</t>
  </si>
  <si>
    <t>Vivi Horsens</t>
  </si>
  <si>
    <t>Vivi Nielsen</t>
  </si>
  <si>
    <t>Vivi og John Nissen</t>
  </si>
  <si>
    <t>Vivi Pedersen</t>
  </si>
  <si>
    <t>Vivi Rømhild</t>
  </si>
  <si>
    <t>Vivian Jacobsen</t>
  </si>
  <si>
    <t>Vivian Johannsen</t>
  </si>
  <si>
    <t>Vivian Kastrup</t>
  </si>
  <si>
    <t>Vivian Larsen</t>
  </si>
  <si>
    <t>Vivild Gymnastik- &amp; Idrætsefterskole</t>
  </si>
  <si>
    <t>Vizion VVS ApS</t>
  </si>
  <si>
    <t>VK BYG TARP ApS</t>
  </si>
  <si>
    <t>Vkm ApS</t>
  </si>
  <si>
    <t>VL Ejendomme ApS</t>
  </si>
  <si>
    <t>Vlast Eksport</t>
  </si>
  <si>
    <t>Vodskov Vandværk</t>
  </si>
  <si>
    <t>Vodstrup Vandværk AmbA</t>
  </si>
  <si>
    <t>VO-FA Ejendomme ApS</t>
  </si>
  <si>
    <t>Vognmand Anders Fransgaard</t>
  </si>
  <si>
    <t>Vognmand Birger Greve Rasmussen</t>
  </si>
  <si>
    <t>Vognmand Flemming M Larsen</t>
  </si>
  <si>
    <t>Vognmand Flemming Thisgaard</t>
  </si>
  <si>
    <t>Vognmand Gert Andersen A/S</t>
  </si>
  <si>
    <t>Vognmand Henrik Christoffersen ApS</t>
  </si>
  <si>
    <t>Vognmand John Daugaard</t>
  </si>
  <si>
    <t>Vognmand Jørgen List A/s</t>
  </si>
  <si>
    <t>Vognmand Kold A/S</t>
  </si>
  <si>
    <t>Vognmand Kold I/S</t>
  </si>
  <si>
    <t>Vognmand og Entreprenør Kim Knudsen Jensen</t>
  </si>
  <si>
    <t>Vognmand Viggo Jespersen</t>
  </si>
  <si>
    <t>VOGNMANDSFIRMAET N.C. CHRISTENSEN OG SØNNER A/S</t>
  </si>
  <si>
    <t>Vojens Andels-Boligforening</t>
  </si>
  <si>
    <t>Volkswagen Ribe</t>
  </si>
  <si>
    <t>Vollerup El-Service ApS</t>
  </si>
  <si>
    <t>Vollerup Smedeland A/S</t>
  </si>
  <si>
    <t>Volvo Truck Center Danmark A/S</t>
  </si>
  <si>
    <t>Vorbasse-Skjoldbjerg Menighedsråd</t>
  </si>
  <si>
    <t>Vordingborg Forsyningsservice A/S</t>
  </si>
  <si>
    <t>Vordingborg Kraftvarmeværk A/S</t>
  </si>
  <si>
    <t>Vordingborg Køkkenet A/S</t>
  </si>
  <si>
    <t>Vorgod Kirke</t>
  </si>
  <si>
    <t>Vorupør Kirke</t>
  </si>
  <si>
    <t>Vosnæs Gods</t>
  </si>
  <si>
    <t>Voxeværket Charlottenlund-2 ApS</t>
  </si>
  <si>
    <t>Voxeværket Hillerød ApS</t>
  </si>
  <si>
    <t>Voya Travel ApS</t>
  </si>
  <si>
    <t>V-R Gruppen Forsikringsmæglere A/S</t>
  </si>
  <si>
    <t>VRK Holding A/S</t>
  </si>
  <si>
    <t>Vrønding Landsbyliv</t>
  </si>
  <si>
    <t>VRÅ DAMPVASKERI A/S</t>
  </si>
  <si>
    <t>VUC Roskilde</t>
  </si>
  <si>
    <t>VUC Syd S/I</t>
  </si>
  <si>
    <t>Vuc Århus</t>
  </si>
  <si>
    <t>Vulkano Roskilde A/S</t>
  </si>
  <si>
    <t>VVS EXPERTEN ApS</t>
  </si>
  <si>
    <t>VVS Henning Sørensen A/S</t>
  </si>
  <si>
    <t>VVS og smedefirma</t>
  </si>
  <si>
    <t>VVS-intallatør/Blikkenslager Thorkild Døssing</t>
  </si>
  <si>
    <t>VVS-TEK ApS</t>
  </si>
  <si>
    <t>Vædderen</t>
  </si>
  <si>
    <t>Væde Stillebæk Vandværk A.M.B.A.</t>
  </si>
  <si>
    <t>Væftet I/S V/ Lars &amp; Helle S.</t>
  </si>
  <si>
    <t>Væksthøjskolen under konkurs</t>
  </si>
  <si>
    <t>Vækstpark for Socialøkonomi RSV</t>
  </si>
  <si>
    <t>Værdiskabende Råd ApS</t>
  </si>
  <si>
    <t>Værebrovej 25 A/S</t>
  </si>
  <si>
    <t>Væxthuset Slagelse IVS</t>
  </si>
  <si>
    <t>Vølundsgade 4 ApS</t>
  </si>
  <si>
    <t>Vaabensted Vandværk</t>
  </si>
  <si>
    <t>W. Johansen El ApS</t>
  </si>
  <si>
    <t>W. Ventilation ApS</t>
  </si>
  <si>
    <t>Walther Georg Petersen</t>
  </si>
  <si>
    <t>Wanda Grossman</t>
  </si>
  <si>
    <t>Want2Bowl konkurs</t>
  </si>
  <si>
    <t>WAOO A/S</t>
  </si>
  <si>
    <t>Warner Bros. International Television</t>
  </si>
  <si>
    <t>Wash Wolrd</t>
  </si>
  <si>
    <t>WASHNGO ApS</t>
  </si>
  <si>
    <t>Watson-Marlow Flexicon A/S</t>
  </si>
  <si>
    <t>Waxies ApS</t>
  </si>
  <si>
    <t>We Make Space</t>
  </si>
  <si>
    <t>Weber Industrieller Rohrleitungsbau &amp;</t>
  </si>
  <si>
    <t>WEIBEL INSTALLATION A/S</t>
  </si>
  <si>
    <t>Weilan Wang</t>
  </si>
  <si>
    <t>Wemake</t>
  </si>
  <si>
    <t>WENNSTROM FUEL SYSTEMS A/S</t>
  </si>
  <si>
    <t>Wentxel-Froberg</t>
  </si>
  <si>
    <t>Werkt Entreprise ApS</t>
  </si>
  <si>
    <t>West Soft Development ApS</t>
  </si>
  <si>
    <t>Westergaard El A/S</t>
  </si>
  <si>
    <t>Westpack A/S</t>
  </si>
  <si>
    <t>Wicotec Kirkebjerg - Dan Jord I/S</t>
  </si>
  <si>
    <t>Wigwam</t>
  </si>
  <si>
    <t>Wihlborgs Falcon ApS</t>
  </si>
  <si>
    <t>Wika skilte ApS</t>
  </si>
  <si>
    <t>Wilcken El ApS</t>
  </si>
  <si>
    <t>WildNFun</t>
  </si>
  <si>
    <t>Wilfred Marfo Oduro</t>
  </si>
  <si>
    <t>Wilh. Blomfelt &amp; Co. ApS</t>
  </si>
  <si>
    <t>Willi Weber</t>
  </si>
  <si>
    <t>William Axel Terndrup</t>
  </si>
  <si>
    <t>William Christensen</t>
  </si>
  <si>
    <t>William Einar Nielsen</t>
  </si>
  <si>
    <t>William Gaeser</t>
  </si>
  <si>
    <t>William Hansen</t>
  </si>
  <si>
    <t>William Laursen Entreprenørforretning A/S</t>
  </si>
  <si>
    <t>William Nielsson</t>
  </si>
  <si>
    <t>Willis Towers Watson A/S</t>
  </si>
  <si>
    <t>Willke Danmark ApS Rail Construction</t>
  </si>
  <si>
    <t>Willy Andersen</t>
  </si>
  <si>
    <t>Willy Jensen</t>
  </si>
  <si>
    <t>Willy Kehlet</t>
  </si>
  <si>
    <t>Willy Laursen</t>
  </si>
  <si>
    <t>WILLY NEERUP JENSEN</t>
  </si>
  <si>
    <t>Willy Nielsen</t>
  </si>
  <si>
    <t>Willy Pilgård</t>
  </si>
  <si>
    <t>Willy Rasmussen</t>
  </si>
  <si>
    <t>Willy Wexøe</t>
  </si>
  <si>
    <t>WILS A/S</t>
  </si>
  <si>
    <t>Wim. Winters V/wilhelmus Johannus H M Winthers</t>
  </si>
  <si>
    <t>Wind Administration ApS</t>
  </si>
  <si>
    <t>WindowMaster International A/S</t>
  </si>
  <si>
    <t>Wing Invest Kattekild ApS</t>
  </si>
  <si>
    <t>Wing Y Chieng</t>
  </si>
  <si>
    <t>Winie Fly</t>
  </si>
  <si>
    <t>Winie Sørensen</t>
  </si>
  <si>
    <t>Winni Hansen</t>
  </si>
  <si>
    <t>Winni Kongstad Jakobsen</t>
  </si>
  <si>
    <t>Winni Madsen</t>
  </si>
  <si>
    <t>Winnie Ax</t>
  </si>
  <si>
    <t>Winnie D. Osholm</t>
  </si>
  <si>
    <t>Winnie Elin Sørensen</t>
  </si>
  <si>
    <t>Winnie Husted Andersen</t>
  </si>
  <si>
    <t>Winnie Kuus</t>
  </si>
  <si>
    <t>Winnie Larsen</t>
  </si>
  <si>
    <t>Winnie Poulsen</t>
  </si>
  <si>
    <t>Winnie Unger Stub</t>
  </si>
  <si>
    <t>Wise Home A/S</t>
  </si>
  <si>
    <t>Wissam Jarjes Matti Haddad</t>
  </si>
  <si>
    <t>Wissenberg A/S Rådgivende Ingeniører F.R.I.</t>
  </si>
  <si>
    <t>Wissendorf.dk</t>
  </si>
  <si>
    <t>WittjensenApS</t>
  </si>
  <si>
    <t>WODwithBERG ApS</t>
  </si>
  <si>
    <t>Wolfgang Weißschädel</t>
  </si>
  <si>
    <t>Wolfhard Kliem</t>
  </si>
  <si>
    <t>Woods Office Nybrovej K/S</t>
  </si>
  <si>
    <t>Woods Office Telefonvej ApS</t>
  </si>
  <si>
    <t>Woods Office Ørestad ApS - F58334 - Augusthus</t>
  </si>
  <si>
    <t>Workers Holding ApS</t>
  </si>
  <si>
    <t>Worm Fotografi Flemming Worm</t>
  </si>
  <si>
    <t>WRE Denmark - Commercial - Non-Cph ApS</t>
  </si>
  <si>
    <t>WRE Denmark Taarnby Port ApS</t>
  </si>
  <si>
    <t>Wu Chunsen</t>
  </si>
  <si>
    <t>www.Fibertec.dk ApS</t>
  </si>
  <si>
    <t>Würth Industri Danmark A/s</t>
  </si>
  <si>
    <t>Wärmeverwertung GmbH &amp; Co</t>
  </si>
  <si>
    <t>X3 Freelance</t>
  </si>
  <si>
    <t>Xiang liu</t>
  </si>
  <si>
    <t>XL-BYG Brejnholt Bording A/S</t>
  </si>
  <si>
    <t>XL-Byg Brejnholt Silkeborg A/S</t>
  </si>
  <si>
    <t>Y.E.S. - Your Electronic Supplier A/S</t>
  </si>
  <si>
    <t>Yakup Ekici</t>
  </si>
  <si>
    <t>Yama Taj</t>
  </si>
  <si>
    <t>YAMAZAKI MAZAK DANMARK A/S</t>
  </si>
  <si>
    <t>Yasmin Dalsgaard</t>
  </si>
  <si>
    <t>Yasotha Sutharsan</t>
  </si>
  <si>
    <t>Y-Connection Group A/S</t>
  </si>
  <si>
    <t>Yingzi Liang</t>
  </si>
  <si>
    <t>YOGO Holstebro ApS</t>
  </si>
  <si>
    <t>Yrsa Andersen</t>
  </si>
  <si>
    <t>Yrsa Enevoldsen</t>
  </si>
  <si>
    <t>Yrsa Loft</t>
  </si>
  <si>
    <t>Yrsa Nielsen</t>
  </si>
  <si>
    <t>Yrsa og Bent Kidmose</t>
  </si>
  <si>
    <t>Yrsa Solvejg Brøgger Klausen</t>
  </si>
  <si>
    <t>Yuki Usuba</t>
  </si>
  <si>
    <t>Yunus Civelek</t>
  </si>
  <si>
    <t>Yvonne Drewsen</t>
  </si>
  <si>
    <t>Yvonne Hansen</t>
  </si>
  <si>
    <t>Yvonne Jensen</t>
  </si>
  <si>
    <t>Yvonne Justesen</t>
  </si>
  <si>
    <t>Yvonne Madsen</t>
  </si>
  <si>
    <t>Yvonne Pedersen</t>
  </si>
  <si>
    <t>Yvonne Sonja Borup</t>
  </si>
  <si>
    <t>Yvonne Thrue</t>
  </si>
  <si>
    <t>Yvonne Witthøfft</t>
  </si>
  <si>
    <t>Zadi Tobias Bley</t>
  </si>
  <si>
    <t>Zagadka Escape Games</t>
  </si>
  <si>
    <t>Zanne Sørensen</t>
  </si>
  <si>
    <t>ZARGES ApS</t>
  </si>
  <si>
    <t>Za-Za Display K/S</t>
  </si>
  <si>
    <t>Zazcha Enora Graversgaard</t>
  </si>
  <si>
    <t>Zeenat Hossain</t>
  </si>
  <si>
    <t>Zehnder Denmark, Filial af Freshman AB, Sverige</t>
  </si>
  <si>
    <t>Zenel Koko</t>
  </si>
  <si>
    <t>ZENZA INVEST ApS</t>
  </si>
  <si>
    <t>Zetadisplay Danmark A/S</t>
  </si>
  <si>
    <t>Zeversolar GmbH</t>
  </si>
  <si>
    <t>Zg Lighting Nordic Ab</t>
  </si>
  <si>
    <t>Z-Huset A/S</t>
  </si>
  <si>
    <t>Zinat Zamini</t>
  </si>
  <si>
    <t>Zircus Nemo ApS</t>
  </si>
  <si>
    <t>Ziton A/S</t>
  </si>
  <si>
    <t>ZORNIG EJENDOMME ApS</t>
  </si>
  <si>
    <t>Ztrong</t>
  </si>
  <si>
    <t>Zuzanne Knudsen</t>
  </si>
  <si>
    <t>Zwilling A/S</t>
  </si>
  <si>
    <t>Zwirownia Transport Ciezarowy Ryszard Brynkiewicz</t>
  </si>
  <si>
    <t>Züblin A/S</t>
  </si>
  <si>
    <t>Ø Jølby Dyrlægerne I/S</t>
  </si>
  <si>
    <t>Ø.I. Ejendomme ApS</t>
  </si>
  <si>
    <t>Øboderne IVS</t>
  </si>
  <si>
    <t>Ødsted Sogns Kirke</t>
  </si>
  <si>
    <t>Ødsted Vandværk</t>
  </si>
  <si>
    <t>ØDUM DAMGÅRD V/HANS J BAKKEGAARD</t>
  </si>
  <si>
    <t>ØENS MURERFIRMA A/S</t>
  </si>
  <si>
    <t>Øjenlæge Klaus Trier ApS</t>
  </si>
  <si>
    <t>Øjenlægen Vestergade 58</t>
  </si>
  <si>
    <t>ØK 22 ApS</t>
  </si>
  <si>
    <t>Økologisk Landsforening</t>
  </si>
  <si>
    <t>Øksenmølle-Fuglslev Grundejerforening Og Vandværk</t>
  </si>
  <si>
    <t>Øksenmølle-Fuglslev Vandværk A.M.B.A.</t>
  </si>
  <si>
    <t>Ø-Kvarterets Grundejerforening</t>
  </si>
  <si>
    <t>Øland Centret</t>
  </si>
  <si>
    <t>Ølgod El-service ApS</t>
  </si>
  <si>
    <t>Ølgod Entreprenør Og Vognmand</t>
  </si>
  <si>
    <t>Ønskefrøen, v/Birgitte Thorsgaard Fogholt</t>
  </si>
  <si>
    <t>Øre- næse- halsklinikken</t>
  </si>
  <si>
    <t>Øre, Næse, Hals Kirurgisk Klinik Grenaa</t>
  </si>
  <si>
    <t>Ørestad 4A P/S</t>
  </si>
  <si>
    <t>Øresundsv 38-44 Kraemers Legat</t>
  </si>
  <si>
    <t>Ørnhøj El A/S</t>
  </si>
  <si>
    <t>Ørnhøj Hallen</t>
  </si>
  <si>
    <t>Ørnhøj Vandværk</t>
  </si>
  <si>
    <t>Ørslevkloster Idrætsforening</t>
  </si>
  <si>
    <t>ØRSTED FJERNVARMEVÆRK</t>
  </si>
  <si>
    <t>Ørum IT Service v/Jesper Jensen</t>
  </si>
  <si>
    <t>Øsby Entreprenør- og Kloakservice ApS</t>
  </si>
  <si>
    <t>Østbirk Butikscenter ApS</t>
  </si>
  <si>
    <t>Østbyens Øjenklinik</t>
  </si>
  <si>
    <t>Østbyg A/S</t>
  </si>
  <si>
    <t>Østensgaard v/Søren Aage Christensen</t>
  </si>
  <si>
    <t>Øster Alling Kirke</t>
  </si>
  <si>
    <t>Øster Alling Vandværk</t>
  </si>
  <si>
    <t>Øster Hornum Vandværk a.m.b.a.</t>
  </si>
  <si>
    <t>Øster Hornum Varmeværk A.m.b.A.</t>
  </si>
  <si>
    <t>Øster Hurup Kraftvarmeværk</t>
  </si>
  <si>
    <t>Øster Jølby Vandværk</t>
  </si>
  <si>
    <t>Østergaards bolig APS</t>
  </si>
  <si>
    <t>Østerild Fjernvarmeselskab A M B A</t>
  </si>
  <si>
    <t>Østerlund ApS</t>
  </si>
  <si>
    <t>Østermark Grouting A/S</t>
  </si>
  <si>
    <t>Østjysk Stålteknik ApS</t>
  </si>
  <si>
    <t>Østregaard Trailercenter ApS</t>
  </si>
  <si>
    <t>Øystein Nielsen</t>
  </si>
  <si>
    <t>Øyvind Mo</t>
  </si>
  <si>
    <t>Özlem Yapici</t>
  </si>
  <si>
    <t>Aabenraa-Rødekro Fjernvarme a.m.b.a.</t>
  </si>
  <si>
    <t>Aaby Service</t>
  </si>
  <si>
    <t>AabyCity Holding ApS</t>
  </si>
  <si>
    <t>Åbyen Future Housing ApS</t>
  </si>
  <si>
    <t>Åbyhøj Lægehus I/S</t>
  </si>
  <si>
    <t>Åbyhøj VVS A/S</t>
  </si>
  <si>
    <t>Ådalens Pastorat</t>
  </si>
  <si>
    <t>AADERUP VVS NÆSTVED ApS</t>
  </si>
  <si>
    <t>ÅF - Hansen &amp; Henneberg A/S</t>
  </si>
  <si>
    <t>Åge Andersen</t>
  </si>
  <si>
    <t>Aage Bach Nielsen</t>
  </si>
  <si>
    <t>Aage Christensen</t>
  </si>
  <si>
    <t>Aage Dahl</t>
  </si>
  <si>
    <t>Aage Herman Iversen</t>
  </si>
  <si>
    <t>Aage Højbjerg</t>
  </si>
  <si>
    <t>Åge Høy Pedersen</t>
  </si>
  <si>
    <t>Aage Jensen</t>
  </si>
  <si>
    <t>Aage Johansen</t>
  </si>
  <si>
    <t>Aage Kildahl</t>
  </si>
  <si>
    <t>Aage Kjær Herping</t>
  </si>
  <si>
    <t>Aage Lykke Andersen</t>
  </si>
  <si>
    <t>Aage Markussen</t>
  </si>
  <si>
    <t>Aage Mikkelsen</t>
  </si>
  <si>
    <t>Aage Nielsen</t>
  </si>
  <si>
    <t>Åge Osvald Vejrum</t>
  </si>
  <si>
    <t>Aage Rohde Jønsson</t>
  </si>
  <si>
    <t>Åge Strandfelt</t>
  </si>
  <si>
    <t>Åge Thor</t>
  </si>
  <si>
    <t>Aage Toft-Christensen</t>
  </si>
  <si>
    <t>Åge Ulrich Simonsen</t>
  </si>
  <si>
    <t>Aage V. Jensen Charity Foundation</t>
  </si>
  <si>
    <t>Aage Vammen</t>
  </si>
  <si>
    <t>Aage William Krogh</t>
  </si>
  <si>
    <t>Aage Østergaard A/S</t>
  </si>
  <si>
    <t>Aage Østergaard Møbel i likv.</t>
  </si>
  <si>
    <t>Ågårdslund V/Anders Skovgaard</t>
  </si>
  <si>
    <t>Åhavevej 5 ApS</t>
  </si>
  <si>
    <t>ÅHUSENE PARKERING ApS</t>
  </si>
  <si>
    <t>Aak Denmark A/S</t>
  </si>
  <si>
    <t>Aalborg Broncestøberi ApS</t>
  </si>
  <si>
    <t>Aalborg Forsyning, Kloak A/S</t>
  </si>
  <si>
    <t>Aalborg Zoologiske Have</t>
  </si>
  <si>
    <t>Ålbæk Vandværk</t>
  </si>
  <si>
    <t>Aalestrup Vand A.M.B.A.</t>
  </si>
  <si>
    <t>Aarestrup Tømrerforretning A/S</t>
  </si>
  <si>
    <t>Aarhus Academy for Global Education</t>
  </si>
  <si>
    <t>Århus Akademi</t>
  </si>
  <si>
    <t>Århus Charter A/S</t>
  </si>
  <si>
    <t>Aarhus Crossfit ApS</t>
  </si>
  <si>
    <t>Aarhus Idrætsforening af 1900</t>
  </si>
  <si>
    <t>Aarhus Jazz Festival</t>
  </si>
  <si>
    <t>Aarhus Jazz Tømmerflåde</t>
  </si>
  <si>
    <t>Aarhus Letbane I/S</t>
  </si>
  <si>
    <t>Aarhus Maskinmesterskole</t>
  </si>
  <si>
    <t>Aarhus Metal Handel A/S</t>
  </si>
  <si>
    <t>Århus mod Krig og Terror</t>
  </si>
  <si>
    <t>Aarhus Motion</t>
  </si>
  <si>
    <t>Aarhus Murerlaug</t>
  </si>
  <si>
    <t>Aarhus Sea Rangers ApS</t>
  </si>
  <si>
    <t>Aarhus Snow Park</t>
  </si>
  <si>
    <t>Aarhus Streetfood ApS</t>
  </si>
  <si>
    <t>Aarhus VVS A/S</t>
  </si>
  <si>
    <t>Aarhus Ø - Kanalhusene P/S</t>
  </si>
  <si>
    <t>AART architects A/S</t>
  </si>
  <si>
    <t>Aarushan Pathmasri</t>
  </si>
  <si>
    <t>Åse Andersen</t>
  </si>
  <si>
    <t>Åse Antonsen</t>
  </si>
  <si>
    <t>Aase Bechgaard</t>
  </si>
  <si>
    <t>Aase Bogø Kristiansen</t>
  </si>
  <si>
    <t>Åse De Courcy Gumbs</t>
  </si>
  <si>
    <t>Åse Gerved</t>
  </si>
  <si>
    <t>Aase Haugaard</t>
  </si>
  <si>
    <t>Aase Have</t>
  </si>
  <si>
    <t>Aase Hellemann</t>
  </si>
  <si>
    <t>Aase Honum</t>
  </si>
  <si>
    <t>Aase Johansen</t>
  </si>
  <si>
    <t>Åse Kristensen</t>
  </si>
  <si>
    <t>Aase Lausen</t>
  </si>
  <si>
    <t>Aase Lohmann</t>
  </si>
  <si>
    <t>Aase Lorentzen</t>
  </si>
  <si>
    <t>Åse Mark</t>
  </si>
  <si>
    <t>Aase Mosbek Sørensen</t>
  </si>
  <si>
    <t>Åse Møller</t>
  </si>
  <si>
    <t>Aase Nissen</t>
  </si>
  <si>
    <t>Åse Olesen</t>
  </si>
  <si>
    <t>Aase Olsen</t>
  </si>
  <si>
    <t>Åse Pedersen</t>
  </si>
  <si>
    <t>Aase Pedersen</t>
  </si>
  <si>
    <t>Åse Petersen</t>
  </si>
  <si>
    <t>Åse Poulsen</t>
  </si>
  <si>
    <t>Aase Poulsen</t>
  </si>
  <si>
    <t>Åse Qvist</t>
  </si>
  <si>
    <t>Åse Rødkjær</t>
  </si>
  <si>
    <t>Aase Steenberg</t>
  </si>
  <si>
    <t>Aase Varming</t>
  </si>
  <si>
    <t>AAT Ejendomme ApS</t>
  </si>
  <si>
    <t/>
  </si>
  <si>
    <t>200240</t>
  </si>
  <si>
    <t>201091</t>
  </si>
  <si>
    <t>201337</t>
  </si>
  <si>
    <t>201658</t>
  </si>
  <si>
    <t>204250</t>
  </si>
  <si>
    <t>204257</t>
  </si>
  <si>
    <t>210608</t>
  </si>
  <si>
    <t>219416</t>
  </si>
  <si>
    <t>219426</t>
  </si>
  <si>
    <t>219459</t>
  </si>
  <si>
    <t>219460</t>
  </si>
  <si>
    <t>219461</t>
  </si>
  <si>
    <t>219462</t>
  </si>
  <si>
    <t>219463</t>
  </si>
  <si>
    <t>219491</t>
  </si>
  <si>
    <t>219492</t>
  </si>
  <si>
    <t>219493</t>
  </si>
  <si>
    <t>219495</t>
  </si>
  <si>
    <t>219502</t>
  </si>
  <si>
    <t>219503</t>
  </si>
  <si>
    <t>219504</t>
  </si>
  <si>
    <t>219505</t>
  </si>
  <si>
    <t>219506</t>
  </si>
  <si>
    <t>219507</t>
  </si>
  <si>
    <t>219508</t>
  </si>
  <si>
    <t>219509</t>
  </si>
  <si>
    <t>219510</t>
  </si>
  <si>
    <t>219511</t>
  </si>
  <si>
    <t>219512</t>
  </si>
  <si>
    <t>219513</t>
  </si>
  <si>
    <t>219514</t>
  </si>
  <si>
    <t>219515</t>
  </si>
  <si>
    <t>219516</t>
  </si>
  <si>
    <t>219517</t>
  </si>
  <si>
    <t>219520</t>
  </si>
  <si>
    <t>219541</t>
  </si>
  <si>
    <t>219542</t>
  </si>
  <si>
    <t>219543</t>
  </si>
  <si>
    <t>219544</t>
  </si>
  <si>
    <t>219545</t>
  </si>
  <si>
    <t>219546</t>
  </si>
  <si>
    <t>219547</t>
  </si>
  <si>
    <t>219635</t>
  </si>
  <si>
    <t>219636</t>
  </si>
  <si>
    <t>219648</t>
  </si>
  <si>
    <t>219649</t>
  </si>
  <si>
    <t>219650</t>
  </si>
  <si>
    <t>219651</t>
  </si>
  <si>
    <t>219701</t>
  </si>
  <si>
    <t>219702</t>
  </si>
  <si>
    <t>219712</t>
  </si>
  <si>
    <t>219733</t>
  </si>
  <si>
    <t>200217</t>
  </si>
  <si>
    <t>200826</t>
  </si>
  <si>
    <t>200337</t>
  </si>
  <si>
    <t>184736</t>
  </si>
  <si>
    <t>202077</t>
  </si>
  <si>
    <t>169281</t>
  </si>
  <si>
    <t>204152</t>
  </si>
  <si>
    <t>209434</t>
  </si>
  <si>
    <t>209419</t>
  </si>
  <si>
    <t>167866</t>
  </si>
  <si>
    <t>126921</t>
  </si>
  <si>
    <t>182236</t>
  </si>
  <si>
    <t>155821</t>
  </si>
  <si>
    <t>103556</t>
  </si>
  <si>
    <t>211535</t>
  </si>
  <si>
    <t>207063</t>
  </si>
  <si>
    <t>200503</t>
  </si>
  <si>
    <t>211127</t>
  </si>
  <si>
    <t>176791</t>
  </si>
  <si>
    <t>102266</t>
  </si>
  <si>
    <t>209516</t>
  </si>
  <si>
    <t>118671</t>
  </si>
  <si>
    <t>210844</t>
  </si>
  <si>
    <t>209672</t>
  </si>
  <si>
    <t>116831</t>
  </si>
  <si>
    <t>183671</t>
  </si>
  <si>
    <t>163206</t>
  </si>
  <si>
    <t>153906</t>
  </si>
  <si>
    <t>174116</t>
  </si>
  <si>
    <t>203946</t>
  </si>
  <si>
    <t>102281</t>
  </si>
  <si>
    <t>200199</t>
  </si>
  <si>
    <t>207958</t>
  </si>
  <si>
    <t>103371</t>
  </si>
  <si>
    <t>129826</t>
  </si>
  <si>
    <t>186931</t>
  </si>
  <si>
    <t>201671</t>
  </si>
  <si>
    <t>167326</t>
  </si>
  <si>
    <t>150981</t>
  </si>
  <si>
    <t>171126</t>
  </si>
  <si>
    <t>108656</t>
  </si>
  <si>
    <t>111361</t>
  </si>
  <si>
    <t>155931</t>
  </si>
  <si>
    <t>176974</t>
  </si>
  <si>
    <t>164246</t>
  </si>
  <si>
    <t>187581</t>
  </si>
  <si>
    <t>107121</t>
  </si>
  <si>
    <t>201145</t>
  </si>
  <si>
    <t>163611</t>
  </si>
  <si>
    <t>186721</t>
  </si>
  <si>
    <t>188116</t>
  </si>
  <si>
    <t>212503</t>
  </si>
  <si>
    <t>201834</t>
  </si>
  <si>
    <t>207636</t>
  </si>
  <si>
    <t>187641</t>
  </si>
  <si>
    <t>190070</t>
  </si>
  <si>
    <t>113461</t>
  </si>
  <si>
    <t>107696</t>
  </si>
  <si>
    <t>151666</t>
  </si>
  <si>
    <t>101386</t>
  </si>
  <si>
    <t>207622</t>
  </si>
  <si>
    <t>201666</t>
  </si>
  <si>
    <t>117096</t>
  </si>
  <si>
    <t>161296</t>
  </si>
  <si>
    <t>116431</t>
  </si>
  <si>
    <t>183196</t>
  </si>
  <si>
    <t>213384</t>
  </si>
  <si>
    <t>202526</t>
  </si>
  <si>
    <t>216398</t>
  </si>
  <si>
    <t>111216</t>
  </si>
  <si>
    <t>159671</t>
  </si>
  <si>
    <t>211960</t>
  </si>
  <si>
    <t>120456</t>
  </si>
  <si>
    <t>100636</t>
  </si>
  <si>
    <t>202005</t>
  </si>
  <si>
    <t>157721</t>
  </si>
  <si>
    <t>120421</t>
  </si>
  <si>
    <t>157381</t>
  </si>
  <si>
    <t>167971</t>
  </si>
  <si>
    <t>180676</t>
  </si>
  <si>
    <t>106576</t>
  </si>
  <si>
    <t>214319</t>
  </si>
  <si>
    <t>156836</t>
  </si>
  <si>
    <t>209965</t>
  </si>
  <si>
    <t>202774</t>
  </si>
  <si>
    <t>211054</t>
  </si>
  <si>
    <t>207611</t>
  </si>
  <si>
    <t>200444</t>
  </si>
  <si>
    <t>206687</t>
  </si>
  <si>
    <t>121006</t>
  </si>
  <si>
    <t>190003</t>
  </si>
  <si>
    <t>190002</t>
  </si>
  <si>
    <t>183106</t>
  </si>
  <si>
    <t>100531</t>
  </si>
  <si>
    <t>169056</t>
  </si>
  <si>
    <t>205359</t>
  </si>
  <si>
    <t>206052</t>
  </si>
  <si>
    <t>167916</t>
  </si>
  <si>
    <t>171201</t>
  </si>
  <si>
    <t>200626</t>
  </si>
  <si>
    <t>209441</t>
  </si>
  <si>
    <t>203755</t>
  </si>
  <si>
    <t>203917</t>
  </si>
  <si>
    <t>218036</t>
  </si>
  <si>
    <t>121066</t>
  </si>
  <si>
    <t>185946</t>
  </si>
  <si>
    <t>212668</t>
  </si>
  <si>
    <t>126286</t>
  </si>
  <si>
    <t>206622</t>
  </si>
  <si>
    <t>201264</t>
  </si>
  <si>
    <t>152946</t>
  </si>
  <si>
    <t>216852</t>
  </si>
  <si>
    <t>165041</t>
  </si>
  <si>
    <t>115346</t>
  </si>
  <si>
    <t>149366</t>
  </si>
  <si>
    <t>190130</t>
  </si>
  <si>
    <t>202100</t>
  </si>
  <si>
    <t>171331</t>
  </si>
  <si>
    <t>189136</t>
  </si>
  <si>
    <t>215934</t>
  </si>
  <si>
    <t>154666</t>
  </si>
  <si>
    <t>110681</t>
  </si>
  <si>
    <t>202152</t>
  </si>
  <si>
    <t>104036</t>
  </si>
  <si>
    <t>106101</t>
  </si>
  <si>
    <t>200156</t>
  </si>
  <si>
    <t>109461</t>
  </si>
  <si>
    <t>206100</t>
  </si>
  <si>
    <t>107266</t>
  </si>
  <si>
    <t>165281</t>
  </si>
  <si>
    <t>169971</t>
  </si>
  <si>
    <t>105946</t>
  </si>
  <si>
    <t>184081</t>
  </si>
  <si>
    <t>109286</t>
  </si>
  <si>
    <t>183901</t>
  </si>
  <si>
    <t>106916</t>
  </si>
  <si>
    <t>108201</t>
  </si>
  <si>
    <t>200071</t>
  </si>
  <si>
    <t>118891</t>
  </si>
  <si>
    <t>174151</t>
  </si>
  <si>
    <t>150886</t>
  </si>
  <si>
    <t>212057</t>
  </si>
  <si>
    <t>207517</t>
  </si>
  <si>
    <t>218485</t>
  </si>
  <si>
    <t>100646</t>
  </si>
  <si>
    <t>167031</t>
  </si>
  <si>
    <t>209935</t>
  </si>
  <si>
    <t>208433</t>
  </si>
  <si>
    <t>153896</t>
  </si>
  <si>
    <t>175291</t>
  </si>
  <si>
    <t>169431</t>
  </si>
  <si>
    <t>200112</t>
  </si>
  <si>
    <t>207733</t>
  </si>
  <si>
    <t>117646</t>
  </si>
  <si>
    <t>113686</t>
  </si>
  <si>
    <t>157696</t>
  </si>
  <si>
    <t>211202</t>
  </si>
  <si>
    <t>204521</t>
  </si>
  <si>
    <t>208834</t>
  </si>
  <si>
    <t>100626</t>
  </si>
  <si>
    <t>165231</t>
  </si>
  <si>
    <t>117296</t>
  </si>
  <si>
    <t>150806</t>
  </si>
  <si>
    <t>162581</t>
  </si>
  <si>
    <t>173766</t>
  </si>
  <si>
    <t>167681</t>
  </si>
  <si>
    <t>129691</t>
  </si>
  <si>
    <t>154796</t>
  </si>
  <si>
    <t>186196</t>
  </si>
  <si>
    <t>185591</t>
  </si>
  <si>
    <t>135336</t>
  </si>
  <si>
    <t>173831</t>
  </si>
  <si>
    <t>117001</t>
  </si>
  <si>
    <t>135806</t>
  </si>
  <si>
    <t>100781</t>
  </si>
  <si>
    <t>206155</t>
  </si>
  <si>
    <t>154456</t>
  </si>
  <si>
    <t>170726</t>
  </si>
  <si>
    <t>188591</t>
  </si>
  <si>
    <t>167986</t>
  </si>
  <si>
    <t>173621</t>
  </si>
  <si>
    <t>121126</t>
  </si>
  <si>
    <t>177501</t>
  </si>
  <si>
    <t>213847</t>
  </si>
  <si>
    <t>218022</t>
  </si>
  <si>
    <t>206921</t>
  </si>
  <si>
    <t>205752</t>
  </si>
  <si>
    <t>209161</t>
  </si>
  <si>
    <t>204159</t>
  </si>
  <si>
    <t>216200</t>
  </si>
  <si>
    <t>163486</t>
  </si>
  <si>
    <t>174401</t>
  </si>
  <si>
    <t>209368</t>
  </si>
  <si>
    <t>135881</t>
  </si>
  <si>
    <t>107246</t>
  </si>
  <si>
    <t>176216</t>
  </si>
  <si>
    <t>156686</t>
  </si>
  <si>
    <t>216671</t>
  </si>
  <si>
    <t>205261</t>
  </si>
  <si>
    <t>115256</t>
  </si>
  <si>
    <t>176241</t>
  </si>
  <si>
    <t>203557</t>
  </si>
  <si>
    <t>201281</t>
  </si>
  <si>
    <t>119786</t>
  </si>
  <si>
    <t>112841</t>
  </si>
  <si>
    <t>158221</t>
  </si>
  <si>
    <t>100231</t>
  </si>
  <si>
    <t>215923</t>
  </si>
  <si>
    <t>119771</t>
  </si>
  <si>
    <t>179531</t>
  </si>
  <si>
    <t>167656</t>
  </si>
  <si>
    <t>114526</t>
  </si>
  <si>
    <t>163046</t>
  </si>
  <si>
    <t>105081</t>
  </si>
  <si>
    <t>211387</t>
  </si>
  <si>
    <t>120136</t>
  </si>
  <si>
    <t>190100</t>
  </si>
  <si>
    <t>207475</t>
  </si>
  <si>
    <t>202621</t>
  </si>
  <si>
    <t>102446</t>
  </si>
  <si>
    <t>166371</t>
  </si>
  <si>
    <t>179761</t>
  </si>
  <si>
    <t>114826</t>
  </si>
  <si>
    <t>174946</t>
  </si>
  <si>
    <t>121131</t>
  </si>
  <si>
    <t>202915</t>
  </si>
  <si>
    <t>115546</t>
  </si>
  <si>
    <t>201450</t>
  </si>
  <si>
    <t>171081</t>
  </si>
  <si>
    <t>202960</t>
  </si>
  <si>
    <t>120601</t>
  </si>
  <si>
    <t>202120</t>
  </si>
  <si>
    <t>209073</t>
  </si>
  <si>
    <t>190045</t>
  </si>
  <si>
    <t>184286</t>
  </si>
  <si>
    <t>151376</t>
  </si>
  <si>
    <t>101086</t>
  </si>
  <si>
    <t>101351</t>
  </si>
  <si>
    <t>122906</t>
  </si>
  <si>
    <t>180391</t>
  </si>
  <si>
    <t>112106</t>
  </si>
  <si>
    <t>172691</t>
  </si>
  <si>
    <t>101316</t>
  </si>
  <si>
    <t>148196</t>
  </si>
  <si>
    <t>204682</t>
  </si>
  <si>
    <t>202849</t>
  </si>
  <si>
    <t>202165</t>
  </si>
  <si>
    <t>190308</t>
  </si>
  <si>
    <t>148716</t>
  </si>
  <si>
    <t>111476</t>
  </si>
  <si>
    <t>111516</t>
  </si>
  <si>
    <t>203864</t>
  </si>
  <si>
    <t>114916</t>
  </si>
  <si>
    <t>102016</t>
  </si>
  <si>
    <t>167476</t>
  </si>
  <si>
    <t>123121</t>
  </si>
  <si>
    <t>190058</t>
  </si>
  <si>
    <t>115471</t>
  </si>
  <si>
    <t>165066</t>
  </si>
  <si>
    <t>111181</t>
  </si>
  <si>
    <t>114516</t>
  </si>
  <si>
    <t>111061</t>
  </si>
  <si>
    <t>122461</t>
  </si>
  <si>
    <t>108991</t>
  </si>
  <si>
    <t>205042</t>
  </si>
  <si>
    <t>168386</t>
  </si>
  <si>
    <t>172906</t>
  </si>
  <si>
    <t>112766</t>
  </si>
  <si>
    <t>203060</t>
  </si>
  <si>
    <t>158736</t>
  </si>
  <si>
    <t>121771</t>
  </si>
  <si>
    <t>150726</t>
  </si>
  <si>
    <t>170881</t>
  </si>
  <si>
    <t>177926</t>
  </si>
  <si>
    <t>104296</t>
  </si>
  <si>
    <t>157516</t>
  </si>
  <si>
    <t>108421</t>
  </si>
  <si>
    <t>137291</t>
  </si>
  <si>
    <t>203331</t>
  </si>
  <si>
    <t>157061</t>
  </si>
  <si>
    <t>115841</t>
  </si>
  <si>
    <t>123086</t>
  </si>
  <si>
    <t>157496</t>
  </si>
  <si>
    <t>211226</t>
  </si>
  <si>
    <t>150921</t>
  </si>
  <si>
    <t>205774</t>
  </si>
  <si>
    <t>174756</t>
  </si>
  <si>
    <t>114586</t>
  </si>
  <si>
    <t>214021</t>
  </si>
  <si>
    <t>121701</t>
  </si>
  <si>
    <t>116206</t>
  </si>
  <si>
    <t>209021</t>
  </si>
  <si>
    <t>203393</t>
  </si>
  <si>
    <t>202611</t>
  </si>
  <si>
    <t>201069</t>
  </si>
  <si>
    <t>202729</t>
  </si>
  <si>
    <t>200300</t>
  </si>
  <si>
    <t>169781</t>
  </si>
  <si>
    <t>157241</t>
  </si>
  <si>
    <t>121156</t>
  </si>
  <si>
    <t>159706</t>
  </si>
  <si>
    <t>129121</t>
  </si>
  <si>
    <t>204602</t>
  </si>
  <si>
    <t>101841</t>
  </si>
  <si>
    <t>118211</t>
  </si>
  <si>
    <t>164126</t>
  </si>
  <si>
    <t>177151</t>
  </si>
  <si>
    <t>206214</t>
  </si>
  <si>
    <t>201740</t>
  </si>
  <si>
    <t>217865</t>
  </si>
  <si>
    <t>189321</t>
  </si>
  <si>
    <t>213477</t>
  </si>
  <si>
    <t>203358</t>
  </si>
  <si>
    <t>209547</t>
  </si>
  <si>
    <t>212522</t>
  </si>
  <si>
    <t>210531</t>
  </si>
  <si>
    <t>180051</t>
  </si>
  <si>
    <t>189836</t>
  </si>
  <si>
    <t>108866</t>
  </si>
  <si>
    <t>205272</t>
  </si>
  <si>
    <t>204618</t>
  </si>
  <si>
    <t>157346</t>
  </si>
  <si>
    <t>202620</t>
  </si>
  <si>
    <t>172561</t>
  </si>
  <si>
    <t>170721</t>
  </si>
  <si>
    <t>183091</t>
  </si>
  <si>
    <t>178456</t>
  </si>
  <si>
    <t>211410</t>
  </si>
  <si>
    <t>202507</t>
  </si>
  <si>
    <t>201200</t>
  </si>
  <si>
    <t>113676</t>
  </si>
  <si>
    <t>169826</t>
  </si>
  <si>
    <t>212026</t>
  </si>
  <si>
    <t>128931</t>
  </si>
  <si>
    <t>125471</t>
  </si>
  <si>
    <t>206451</t>
  </si>
  <si>
    <t>204810</t>
  </si>
  <si>
    <t>206816</t>
  </si>
  <si>
    <t>103086</t>
  </si>
  <si>
    <t>112571</t>
  </si>
  <si>
    <t>100576</t>
  </si>
  <si>
    <t>121101</t>
  </si>
  <si>
    <t>150566</t>
  </si>
  <si>
    <t>176721</t>
  </si>
  <si>
    <t>212071</t>
  </si>
  <si>
    <t>108561</t>
  </si>
  <si>
    <t>215912</t>
  </si>
  <si>
    <t>171056</t>
  </si>
  <si>
    <t>109831</t>
  </si>
  <si>
    <t>210417</t>
  </si>
  <si>
    <t>186866</t>
  </si>
  <si>
    <t>114481</t>
  </si>
  <si>
    <t>116711</t>
  </si>
  <si>
    <t>207997</t>
  </si>
  <si>
    <t>109971</t>
  </si>
  <si>
    <t>186466</t>
  </si>
  <si>
    <t>205922</t>
  </si>
  <si>
    <t>168976</t>
  </si>
  <si>
    <t>183956</t>
  </si>
  <si>
    <t>200317</t>
  </si>
  <si>
    <t>206452</t>
  </si>
  <si>
    <t>201301</t>
  </si>
  <si>
    <t>172531</t>
  </si>
  <si>
    <t>175531</t>
  </si>
  <si>
    <t>106431</t>
  </si>
  <si>
    <t>202866</t>
  </si>
  <si>
    <t>108856</t>
  </si>
  <si>
    <t>176131</t>
  </si>
  <si>
    <t>202190</t>
  </si>
  <si>
    <t>184611</t>
  </si>
  <si>
    <t>212263</t>
  </si>
  <si>
    <t>212397</t>
  </si>
  <si>
    <t>102141</t>
  </si>
  <si>
    <t>202102</t>
  </si>
  <si>
    <t>104416</t>
  </si>
  <si>
    <t>204055</t>
  </si>
  <si>
    <t>111571</t>
  </si>
  <si>
    <t>105721</t>
  </si>
  <si>
    <t>106651</t>
  </si>
  <si>
    <t>184171</t>
  </si>
  <si>
    <t>108961</t>
  </si>
  <si>
    <t>156766</t>
  </si>
  <si>
    <t>113926</t>
  </si>
  <si>
    <t>182301</t>
  </si>
  <si>
    <t>105586</t>
  </si>
  <si>
    <t>109176</t>
  </si>
  <si>
    <t>211196</t>
  </si>
  <si>
    <t>150261</t>
  </si>
  <si>
    <t>138836</t>
  </si>
  <si>
    <t>217643</t>
  </si>
  <si>
    <t>190114</t>
  </si>
  <si>
    <t>100761</t>
  </si>
  <si>
    <t>204142</t>
  </si>
  <si>
    <t>108641</t>
  </si>
  <si>
    <t>111056</t>
  </si>
  <si>
    <t>200118</t>
  </si>
  <si>
    <t>143651</t>
  </si>
  <si>
    <t>156986</t>
  </si>
  <si>
    <t>115896</t>
  </si>
  <si>
    <t>175226</t>
  </si>
  <si>
    <t>104981</t>
  </si>
  <si>
    <t>204885</t>
  </si>
  <si>
    <t>215269</t>
  </si>
  <si>
    <t>116286</t>
  </si>
  <si>
    <t>116936</t>
  </si>
  <si>
    <t>106256</t>
  </si>
  <si>
    <t>200629</t>
  </si>
  <si>
    <t>203253</t>
  </si>
  <si>
    <t>207488</t>
  </si>
  <si>
    <t>103501</t>
  </si>
  <si>
    <t>156246</t>
  </si>
  <si>
    <t>118781</t>
  </si>
  <si>
    <t>100156</t>
  </si>
  <si>
    <t>186591</t>
  </si>
  <si>
    <t>149701</t>
  </si>
  <si>
    <t>209546</t>
  </si>
  <si>
    <t>100091</t>
  </si>
  <si>
    <t>103466</t>
  </si>
  <si>
    <t>216297</t>
  </si>
  <si>
    <t>113801</t>
  </si>
  <si>
    <t>129246</t>
  </si>
  <si>
    <t>121386</t>
  </si>
  <si>
    <t>100976</t>
  </si>
  <si>
    <t>201509</t>
  </si>
  <si>
    <t>114751</t>
  </si>
  <si>
    <t>181226</t>
  </si>
  <si>
    <t>207292</t>
  </si>
  <si>
    <t>212685</t>
  </si>
  <si>
    <t>179286</t>
  </si>
  <si>
    <t>180326</t>
  </si>
  <si>
    <t>211749</t>
  </si>
  <si>
    <t>114911</t>
  </si>
  <si>
    <t>204290</t>
  </si>
  <si>
    <t>213492</t>
  </si>
  <si>
    <t>156566</t>
  </si>
  <si>
    <t>190166</t>
  </si>
  <si>
    <t>106911</t>
  </si>
  <si>
    <t>215271</t>
  </si>
  <si>
    <t>117101</t>
  </si>
  <si>
    <t>140236</t>
  </si>
  <si>
    <t>210228</t>
  </si>
  <si>
    <t>114321</t>
  </si>
  <si>
    <t>108101</t>
  </si>
  <si>
    <t>100016</t>
  </si>
  <si>
    <t>189326</t>
  </si>
  <si>
    <t>104286</t>
  </si>
  <si>
    <t>106926</t>
  </si>
  <si>
    <t>114576</t>
  </si>
  <si>
    <t>181706</t>
  </si>
  <si>
    <t>190072</t>
  </si>
  <si>
    <t>202366</t>
  </si>
  <si>
    <t>167796</t>
  </si>
  <si>
    <t>209689</t>
  </si>
  <si>
    <t>154881</t>
  </si>
  <si>
    <t>212746</t>
  </si>
  <si>
    <t>144606</t>
  </si>
  <si>
    <t>202569</t>
  </si>
  <si>
    <t>186816</t>
  </si>
  <si>
    <t>186076</t>
  </si>
  <si>
    <t>169216</t>
  </si>
  <si>
    <t>171756</t>
  </si>
  <si>
    <t>206897</t>
  </si>
  <si>
    <t>204580</t>
  </si>
  <si>
    <t>120381</t>
  </si>
  <si>
    <t>160501</t>
  </si>
  <si>
    <t>201451</t>
  </si>
  <si>
    <t>116491</t>
  </si>
  <si>
    <t>173066</t>
  </si>
  <si>
    <t>216478</t>
  </si>
  <si>
    <t>190019</t>
  </si>
  <si>
    <t>190056</t>
  </si>
  <si>
    <t>100911</t>
  </si>
  <si>
    <t>201159</t>
  </si>
  <si>
    <t>190120</t>
  </si>
  <si>
    <t>179116</t>
  </si>
  <si>
    <t>208577</t>
  </si>
  <si>
    <t>184916</t>
  </si>
  <si>
    <t>186211</t>
  </si>
  <si>
    <t>189716</t>
  </si>
  <si>
    <t>151026</t>
  </si>
  <si>
    <t>190228</t>
  </si>
  <si>
    <t>190165</t>
  </si>
  <si>
    <t>102426</t>
  </si>
  <si>
    <t>172851</t>
  </si>
  <si>
    <t>185836</t>
  </si>
  <si>
    <t>180661</t>
  </si>
  <si>
    <t>179636</t>
  </si>
  <si>
    <t>184391</t>
  </si>
  <si>
    <t>211569</t>
  </si>
  <si>
    <t>114711</t>
  </si>
  <si>
    <t>190128</t>
  </si>
  <si>
    <t>187001</t>
  </si>
  <si>
    <t>120186</t>
  </si>
  <si>
    <t>182281</t>
  </si>
  <si>
    <t>207409</t>
  </si>
  <si>
    <t>118386</t>
  </si>
  <si>
    <t>113911</t>
  </si>
  <si>
    <t>120361</t>
  </si>
  <si>
    <t>104386</t>
  </si>
  <si>
    <t>203411</t>
  </si>
  <si>
    <t>189596</t>
  </si>
  <si>
    <t>182751</t>
  </si>
  <si>
    <t>207410</t>
  </si>
  <si>
    <t>176351</t>
  </si>
  <si>
    <t>112311</t>
  </si>
  <si>
    <t>179111</t>
  </si>
  <si>
    <t>156546</t>
  </si>
  <si>
    <t>138806</t>
  </si>
  <si>
    <t>149841</t>
  </si>
  <si>
    <t>171106</t>
  </si>
  <si>
    <t>121451</t>
  </si>
  <si>
    <t>115061</t>
  </si>
  <si>
    <t>109716</t>
  </si>
  <si>
    <t>200648</t>
  </si>
  <si>
    <t>201319</t>
  </si>
  <si>
    <t>215989</t>
  </si>
  <si>
    <t>160071</t>
  </si>
  <si>
    <t>209433</t>
  </si>
  <si>
    <t>201248</t>
  </si>
  <si>
    <t>121431</t>
  </si>
  <si>
    <t>200599</t>
  </si>
  <si>
    <t>204878</t>
  </si>
  <si>
    <t>109536</t>
  </si>
  <si>
    <t>205276</t>
  </si>
  <si>
    <t>170461</t>
  </si>
  <si>
    <t>202284</t>
  </si>
  <si>
    <t>184766</t>
  </si>
  <si>
    <t>203824</t>
  </si>
  <si>
    <t>108126</t>
  </si>
  <si>
    <t>169016</t>
  </si>
  <si>
    <t>201678</t>
  </si>
  <si>
    <t>168421</t>
  </si>
  <si>
    <t>158456</t>
  </si>
  <si>
    <t>104551</t>
  </si>
  <si>
    <t>173686</t>
  </si>
  <si>
    <t>102996</t>
  </si>
  <si>
    <t>101346</t>
  </si>
  <si>
    <t>171961</t>
  </si>
  <si>
    <t>208864</t>
  </si>
  <si>
    <t>165851</t>
  </si>
  <si>
    <t>156801</t>
  </si>
  <si>
    <t>188166</t>
  </si>
  <si>
    <t>201683</t>
  </si>
  <si>
    <t>115751</t>
  </si>
  <si>
    <t>112776</t>
  </si>
  <si>
    <t>163911</t>
  </si>
  <si>
    <t>110876</t>
  </si>
  <si>
    <t>200207</t>
  </si>
  <si>
    <t>153626</t>
  </si>
  <si>
    <t>100881</t>
  </si>
  <si>
    <t>205273</t>
  </si>
  <si>
    <t>209540</t>
  </si>
  <si>
    <t>104951</t>
  </si>
  <si>
    <t>156226</t>
  </si>
  <si>
    <t>207648</t>
  </si>
  <si>
    <t>169596</t>
  </si>
  <si>
    <t>208800</t>
  </si>
  <si>
    <t>102006</t>
  </si>
  <si>
    <t>176226</t>
  </si>
  <si>
    <t>206298</t>
  </si>
  <si>
    <t>212600</t>
  </si>
  <si>
    <t>212434</t>
  </si>
  <si>
    <t>102321</t>
  </si>
  <si>
    <t>169041</t>
  </si>
  <si>
    <t>168361</t>
  </si>
  <si>
    <t>166951</t>
  </si>
  <si>
    <t>119026</t>
  </si>
  <si>
    <t>106211</t>
  </si>
  <si>
    <t>173026</t>
  </si>
  <si>
    <t>203939</t>
  </si>
  <si>
    <t>116276</t>
  </si>
  <si>
    <t>147816</t>
  </si>
  <si>
    <t>112961</t>
  </si>
  <si>
    <t>185856</t>
  </si>
  <si>
    <t>168476</t>
  </si>
  <si>
    <t>173746</t>
  </si>
  <si>
    <t>185656</t>
  </si>
  <si>
    <t>171311</t>
  </si>
  <si>
    <t>153086</t>
  </si>
  <si>
    <t>153091</t>
  </si>
  <si>
    <t>157166</t>
  </si>
  <si>
    <t>143106</t>
  </si>
  <si>
    <t>209018</t>
  </si>
  <si>
    <t>112171</t>
  </si>
  <si>
    <t>216532</t>
  </si>
  <si>
    <t>108681</t>
  </si>
  <si>
    <t>178546</t>
  </si>
  <si>
    <t>169756</t>
  </si>
  <si>
    <t>188306</t>
  </si>
  <si>
    <t>205987</t>
  </si>
  <si>
    <t>159391</t>
  </si>
  <si>
    <t>208063</t>
  </si>
  <si>
    <t>170111</t>
  </si>
  <si>
    <t>104216</t>
  </si>
  <si>
    <t>201635</t>
  </si>
  <si>
    <t>149921</t>
  </si>
  <si>
    <t>112866</t>
  </si>
  <si>
    <t>201566</t>
  </si>
  <si>
    <t>184186</t>
  </si>
  <si>
    <t>120641</t>
  </si>
  <si>
    <t>115786</t>
  </si>
  <si>
    <t>158216</t>
  </si>
  <si>
    <t>203058</t>
  </si>
  <si>
    <t>137871</t>
  </si>
  <si>
    <t>107031</t>
  </si>
  <si>
    <t>117621</t>
  </si>
  <si>
    <t>211509</t>
  </si>
  <si>
    <t>209530</t>
  </si>
  <si>
    <t>121416</t>
  </si>
  <si>
    <t>200595</t>
  </si>
  <si>
    <t>109791</t>
  </si>
  <si>
    <t>156681</t>
  </si>
  <si>
    <t>109486</t>
  </si>
  <si>
    <t>115641</t>
  </si>
  <si>
    <t>178761</t>
  </si>
  <si>
    <t>103871</t>
  </si>
  <si>
    <t>170171</t>
  </si>
  <si>
    <t>203322</t>
  </si>
  <si>
    <t>158696</t>
  </si>
  <si>
    <t>100991</t>
  </si>
  <si>
    <t>106106</t>
  </si>
  <si>
    <t>161016</t>
  </si>
  <si>
    <t>208581</t>
  </si>
  <si>
    <t>173041</t>
  </si>
  <si>
    <t>108046</t>
  </si>
  <si>
    <t>112476</t>
  </si>
  <si>
    <t>123306</t>
  </si>
  <si>
    <t>181196</t>
  </si>
  <si>
    <t>110241</t>
  </si>
  <si>
    <t>132081</t>
  </si>
  <si>
    <t>111431</t>
  </si>
  <si>
    <t>209925</t>
  </si>
  <si>
    <t>205408</t>
  </si>
  <si>
    <t>113321</t>
  </si>
  <si>
    <t>169501</t>
  </si>
  <si>
    <t>108711</t>
  </si>
  <si>
    <t>115246</t>
  </si>
  <si>
    <t>202821</t>
  </si>
  <si>
    <t>157596</t>
  </si>
  <si>
    <t>115721</t>
  </si>
  <si>
    <t>118446</t>
  </si>
  <si>
    <t>171341</t>
  </si>
  <si>
    <t>105796</t>
  </si>
  <si>
    <t>164876</t>
  </si>
  <si>
    <t>201148</t>
  </si>
  <si>
    <t>206756</t>
  </si>
  <si>
    <t>189131</t>
  </si>
  <si>
    <t>214488</t>
  </si>
  <si>
    <t>125366</t>
  </si>
  <si>
    <t>161641</t>
  </si>
  <si>
    <t>209911</t>
  </si>
  <si>
    <t>114126</t>
  </si>
  <si>
    <t>100571</t>
  </si>
  <si>
    <t>200482</t>
  </si>
  <si>
    <t>108786</t>
  </si>
  <si>
    <t>216127</t>
  </si>
  <si>
    <t>104381</t>
  </si>
  <si>
    <t>118061</t>
  </si>
  <si>
    <t>204484</t>
  </si>
  <si>
    <t>111301</t>
  </si>
  <si>
    <t>202663</t>
  </si>
  <si>
    <t>203874</t>
  </si>
  <si>
    <t>115886</t>
  </si>
  <si>
    <t>106606</t>
  </si>
  <si>
    <t>157701</t>
  </si>
  <si>
    <t>162816</t>
  </si>
  <si>
    <t>107666</t>
  </si>
  <si>
    <t>186731</t>
  </si>
  <si>
    <t>200380</t>
  </si>
  <si>
    <t>201684</t>
  </si>
  <si>
    <t>188991</t>
  </si>
  <si>
    <t>102936</t>
  </si>
  <si>
    <t>204443</t>
  </si>
  <si>
    <t>163811</t>
  </si>
  <si>
    <t>147446</t>
  </si>
  <si>
    <t>176391</t>
  </si>
  <si>
    <t>157856</t>
  </si>
  <si>
    <t>120291</t>
  </si>
  <si>
    <t>115001</t>
  </si>
  <si>
    <t>101321</t>
  </si>
  <si>
    <t>216267</t>
  </si>
  <si>
    <t>169361</t>
  </si>
  <si>
    <t>114541</t>
  </si>
  <si>
    <t>203853</t>
  </si>
  <si>
    <t>118331</t>
  </si>
  <si>
    <t>183401</t>
  </si>
  <si>
    <t>115491</t>
  </si>
  <si>
    <t>212211</t>
  </si>
  <si>
    <t>205003</t>
  </si>
  <si>
    <t>180916</t>
  </si>
  <si>
    <t>121506</t>
  </si>
  <si>
    <t>211669</t>
  </si>
  <si>
    <t>120801</t>
  </si>
  <si>
    <t>118346</t>
  </si>
  <si>
    <t>179226</t>
  </si>
  <si>
    <t>141531</t>
  </si>
  <si>
    <t>202342</t>
  </si>
  <si>
    <t>169536</t>
  </si>
  <si>
    <t>169446</t>
  </si>
  <si>
    <t>148226</t>
  </si>
  <si>
    <t>101111</t>
  </si>
  <si>
    <t>201025</t>
  </si>
  <si>
    <t>115111</t>
  </si>
  <si>
    <t>202439</t>
  </si>
  <si>
    <t>114456</t>
  </si>
  <si>
    <t>115361</t>
  </si>
  <si>
    <t>209743</t>
  </si>
  <si>
    <t>138931</t>
  </si>
  <si>
    <t>154996</t>
  </si>
  <si>
    <t>115281</t>
  </si>
  <si>
    <t>214223</t>
  </si>
  <si>
    <t>167791</t>
  </si>
  <si>
    <t>105276</t>
  </si>
  <si>
    <t>115811</t>
  </si>
  <si>
    <t>185416</t>
  </si>
  <si>
    <t>105781</t>
  </si>
  <si>
    <t>210469</t>
  </si>
  <si>
    <t>181031</t>
  </si>
  <si>
    <t>104786</t>
  </si>
  <si>
    <t>213411</t>
  </si>
  <si>
    <t>200686</t>
  </si>
  <si>
    <t>211878</t>
  </si>
  <si>
    <t>205717</t>
  </si>
  <si>
    <t>204416</t>
  </si>
  <si>
    <t>212366</t>
  </si>
  <si>
    <t>104676</t>
  </si>
  <si>
    <t>135901</t>
  </si>
  <si>
    <t>157456</t>
  </si>
  <si>
    <t>212671</t>
  </si>
  <si>
    <t>205264</t>
  </si>
  <si>
    <t>217160</t>
  </si>
  <si>
    <t>119921</t>
  </si>
  <si>
    <t>210422</t>
  </si>
  <si>
    <t>173856</t>
  </si>
  <si>
    <t>123921</t>
  </si>
  <si>
    <t>134451</t>
  </si>
  <si>
    <t>144096</t>
  </si>
  <si>
    <t>178521</t>
  </si>
  <si>
    <t>215048</t>
  </si>
  <si>
    <t>176511</t>
  </si>
  <si>
    <t>156581</t>
  </si>
  <si>
    <t>178701</t>
  </si>
  <si>
    <t>182266</t>
  </si>
  <si>
    <t>175206</t>
  </si>
  <si>
    <t>160536</t>
  </si>
  <si>
    <t>200689</t>
  </si>
  <si>
    <t>184601</t>
  </si>
  <si>
    <t>159426</t>
  </si>
  <si>
    <t>121116</t>
  </si>
  <si>
    <t>108436</t>
  </si>
  <si>
    <t>209221</t>
  </si>
  <si>
    <t>114981</t>
  </si>
  <si>
    <t>104136</t>
  </si>
  <si>
    <t>106376</t>
  </si>
  <si>
    <t>106346</t>
  </si>
  <si>
    <t>176801</t>
  </si>
  <si>
    <t>156646</t>
  </si>
  <si>
    <t>154786</t>
  </si>
  <si>
    <t>200700</t>
  </si>
  <si>
    <t>105426</t>
  </si>
  <si>
    <t>138951</t>
  </si>
  <si>
    <t>174831</t>
  </si>
  <si>
    <t>122026</t>
  </si>
  <si>
    <t>120026</t>
  </si>
  <si>
    <t>104891</t>
  </si>
  <si>
    <t>200346</t>
  </si>
  <si>
    <t>168301</t>
  </si>
  <si>
    <t>107526</t>
  </si>
  <si>
    <t>114736</t>
  </si>
  <si>
    <t>205312</t>
  </si>
  <si>
    <t>104336</t>
  </si>
  <si>
    <t>212991</t>
  </si>
  <si>
    <t>203526</t>
  </si>
  <si>
    <t>163986</t>
  </si>
  <si>
    <t>109961</t>
  </si>
  <si>
    <t>173701</t>
  </si>
  <si>
    <t>113966</t>
  </si>
  <si>
    <t>163966</t>
  </si>
  <si>
    <t>159881</t>
  </si>
  <si>
    <t>103226</t>
  </si>
  <si>
    <t>135896</t>
  </si>
  <si>
    <t>161416</t>
  </si>
  <si>
    <t>173876</t>
  </si>
  <si>
    <t>200326</t>
  </si>
  <si>
    <t>140831</t>
  </si>
  <si>
    <t>172451</t>
  </si>
  <si>
    <t>162196</t>
  </si>
  <si>
    <t>189976</t>
  </si>
  <si>
    <t>173961</t>
  </si>
  <si>
    <t>206871</t>
  </si>
  <si>
    <t>104516</t>
  </si>
  <si>
    <t>110711</t>
  </si>
  <si>
    <t>204451</t>
  </si>
  <si>
    <t>213420</t>
  </si>
  <si>
    <t>119336</t>
  </si>
  <si>
    <t>204600</t>
  </si>
  <si>
    <t>148546</t>
  </si>
  <si>
    <t>200663</t>
  </si>
  <si>
    <t>105861</t>
  </si>
  <si>
    <t>100291</t>
  </si>
  <si>
    <t>190119</t>
  </si>
  <si>
    <t>206517</t>
  </si>
  <si>
    <t>202287</t>
  </si>
  <si>
    <t>117641</t>
  </si>
  <si>
    <t>103066</t>
  </si>
  <si>
    <t>117546</t>
  </si>
  <si>
    <t>118321</t>
  </si>
  <si>
    <t>112026</t>
  </si>
  <si>
    <t>117771</t>
  </si>
  <si>
    <t>180031</t>
  </si>
  <si>
    <t>217888</t>
  </si>
  <si>
    <t>185451</t>
  </si>
  <si>
    <t>149546</t>
  </si>
  <si>
    <t>212333</t>
  </si>
  <si>
    <t>116556</t>
  </si>
  <si>
    <t>109406</t>
  </si>
  <si>
    <t>108796</t>
  </si>
  <si>
    <t>134746</t>
  </si>
  <si>
    <t>211650</t>
  </si>
  <si>
    <t>211179</t>
  </si>
  <si>
    <t>138796</t>
  </si>
  <si>
    <t>115351</t>
  </si>
  <si>
    <t>180806</t>
  </si>
  <si>
    <t>120496</t>
  </si>
  <si>
    <t>183586</t>
  </si>
  <si>
    <t>128556</t>
  </si>
  <si>
    <t>182531</t>
  </si>
  <si>
    <t>109956</t>
  </si>
  <si>
    <t>210362</t>
  </si>
  <si>
    <t>134481</t>
  </si>
  <si>
    <t>151996</t>
  </si>
  <si>
    <t>170211</t>
  </si>
  <si>
    <t>106741</t>
  </si>
  <si>
    <t>152641</t>
  </si>
  <si>
    <t>169946</t>
  </si>
  <si>
    <t>200146</t>
  </si>
  <si>
    <t>149596</t>
  </si>
  <si>
    <t>117126</t>
  </si>
  <si>
    <t>107631</t>
  </si>
  <si>
    <t>168396</t>
  </si>
  <si>
    <t>201190</t>
  </si>
  <si>
    <t>205605</t>
  </si>
  <si>
    <t>184151</t>
  </si>
  <si>
    <t>217006</t>
  </si>
  <si>
    <t>209906</t>
  </si>
  <si>
    <t>110221</t>
  </si>
  <si>
    <t>202694</t>
  </si>
  <si>
    <t>201601</t>
  </si>
  <si>
    <t>137006</t>
  </si>
  <si>
    <t>186501</t>
  </si>
  <si>
    <t>165986</t>
  </si>
  <si>
    <t>180966</t>
  </si>
  <si>
    <t>202301</t>
  </si>
  <si>
    <t>187576</t>
  </si>
  <si>
    <t>116011</t>
  </si>
  <si>
    <t>158986</t>
  </si>
  <si>
    <t>183466</t>
  </si>
  <si>
    <t>168576</t>
  </si>
  <si>
    <t>171821</t>
  </si>
  <si>
    <t>218967</t>
  </si>
  <si>
    <t>184701</t>
  </si>
  <si>
    <t>168441</t>
  </si>
  <si>
    <t>205270</t>
  </si>
  <si>
    <t>209916</t>
  </si>
  <si>
    <t>117011</t>
  </si>
  <si>
    <t>182706</t>
  </si>
  <si>
    <t>145951</t>
  </si>
  <si>
    <t>125311</t>
  </si>
  <si>
    <t>210070</t>
  </si>
  <si>
    <t>175016</t>
  </si>
  <si>
    <t>161816</t>
  </si>
  <si>
    <t>117276</t>
  </si>
  <si>
    <t>214325</t>
  </si>
  <si>
    <t>122631</t>
  </si>
  <si>
    <t>164576</t>
  </si>
  <si>
    <t>160691</t>
  </si>
  <si>
    <t>179131</t>
  </si>
  <si>
    <t>100041</t>
  </si>
  <si>
    <t>200398</t>
  </si>
  <si>
    <t>190125</t>
  </si>
  <si>
    <t>186361</t>
  </si>
  <si>
    <t>183891</t>
  </si>
  <si>
    <t>161501</t>
  </si>
  <si>
    <t>205265</t>
  </si>
  <si>
    <t>125706</t>
  </si>
  <si>
    <t>204162</t>
  </si>
  <si>
    <t>203730</t>
  </si>
  <si>
    <t>209249</t>
  </si>
  <si>
    <t>127596</t>
  </si>
  <si>
    <t>202521</t>
  </si>
  <si>
    <t>203521</t>
  </si>
  <si>
    <t>203049</t>
  </si>
  <si>
    <t>123861</t>
  </si>
  <si>
    <t>106786</t>
  </si>
  <si>
    <t>166381</t>
  </si>
  <si>
    <t>116211</t>
  </si>
  <si>
    <t>175956</t>
  </si>
  <si>
    <t>201760</t>
  </si>
  <si>
    <t>122816</t>
  </si>
  <si>
    <t>104661</t>
  </si>
  <si>
    <t>153226</t>
  </si>
  <si>
    <t>158516</t>
  </si>
  <si>
    <t>150746</t>
  </si>
  <si>
    <t>205915</t>
  </si>
  <si>
    <t>123251</t>
  </si>
  <si>
    <t>158426</t>
  </si>
  <si>
    <t>204461</t>
  </si>
  <si>
    <t>201936</t>
  </si>
  <si>
    <t>117206</t>
  </si>
  <si>
    <t>136216</t>
  </si>
  <si>
    <t>150021</t>
  </si>
  <si>
    <t>113806</t>
  </si>
  <si>
    <t>104156</t>
  </si>
  <si>
    <t>115431</t>
  </si>
  <si>
    <t>117796</t>
  </si>
  <si>
    <t>210009</t>
  </si>
  <si>
    <t>182151</t>
  </si>
  <si>
    <t>105451</t>
  </si>
  <si>
    <t>111451</t>
  </si>
  <si>
    <t>169956</t>
  </si>
  <si>
    <t>175996</t>
  </si>
  <si>
    <t>112726</t>
  </si>
  <si>
    <t>177004</t>
  </si>
  <si>
    <t>145076</t>
  </si>
  <si>
    <t>120521</t>
  </si>
  <si>
    <t>202124</t>
  </si>
  <si>
    <t>184116</t>
  </si>
  <si>
    <t>174336</t>
  </si>
  <si>
    <t>134096</t>
  </si>
  <si>
    <t>211487</t>
  </si>
  <si>
    <t>208413</t>
  </si>
  <si>
    <t>202139</t>
  </si>
  <si>
    <t>112346</t>
  </si>
  <si>
    <t>210624</t>
  </si>
  <si>
    <t>106996</t>
  </si>
  <si>
    <t>122666</t>
  </si>
  <si>
    <t>217072</t>
  </si>
  <si>
    <t>176962</t>
  </si>
  <si>
    <t>179556</t>
  </si>
  <si>
    <t>200119</t>
  </si>
  <si>
    <t>208879</t>
  </si>
  <si>
    <t>142856</t>
  </si>
  <si>
    <t>108231</t>
  </si>
  <si>
    <t>110036</t>
  </si>
  <si>
    <t>204184</t>
  </si>
  <si>
    <t>123456</t>
  </si>
  <si>
    <t>200188</t>
  </si>
  <si>
    <t>144911</t>
  </si>
  <si>
    <t>176151</t>
  </si>
  <si>
    <t>200264</t>
  </si>
  <si>
    <t>124376</t>
  </si>
  <si>
    <t>207487</t>
  </si>
  <si>
    <t>148026</t>
  </si>
  <si>
    <t>153976</t>
  </si>
  <si>
    <t>204141</t>
  </si>
  <si>
    <t>210778</t>
  </si>
  <si>
    <t>207484</t>
  </si>
  <si>
    <t>121686</t>
  </si>
  <si>
    <t>123926</t>
  </si>
  <si>
    <t>187566</t>
  </si>
  <si>
    <t>209544</t>
  </si>
  <si>
    <t>140316</t>
  </si>
  <si>
    <t>202823</t>
  </si>
  <si>
    <t>205274</t>
  </si>
  <si>
    <t>112116</t>
  </si>
  <si>
    <t>116516</t>
  </si>
  <si>
    <t>212209</t>
  </si>
  <si>
    <t>153266</t>
  </si>
  <si>
    <t>205268</t>
  </si>
  <si>
    <t>201303</t>
  </si>
  <si>
    <t>207221</t>
  </si>
  <si>
    <t>188421</t>
  </si>
  <si>
    <t>203895</t>
  </si>
  <si>
    <t>123051</t>
  </si>
  <si>
    <t>182871</t>
  </si>
  <si>
    <t>170611</t>
  </si>
  <si>
    <t>180041</t>
  </si>
  <si>
    <t>117901</t>
  </si>
  <si>
    <t>180991</t>
  </si>
  <si>
    <t>135996</t>
  </si>
  <si>
    <t>209521</t>
  </si>
  <si>
    <t>161441</t>
  </si>
  <si>
    <t>111206</t>
  </si>
  <si>
    <t>214846</t>
  </si>
  <si>
    <t>119596</t>
  </si>
  <si>
    <t>204868</t>
  </si>
  <si>
    <t>205120</t>
  </si>
  <si>
    <t>159196</t>
  </si>
  <si>
    <t>169346</t>
  </si>
  <si>
    <t>119301</t>
  </si>
  <si>
    <t>151016</t>
  </si>
  <si>
    <t>204210</t>
  </si>
  <si>
    <t>133281</t>
  </si>
  <si>
    <t>168521</t>
  </si>
  <si>
    <t>204891</t>
  </si>
  <si>
    <t>149036</t>
  </si>
  <si>
    <t>160756</t>
  </si>
  <si>
    <t>172076</t>
  </si>
  <si>
    <t>170221</t>
  </si>
  <si>
    <t>101296</t>
  </si>
  <si>
    <t>132676</t>
  </si>
  <si>
    <t>152546</t>
  </si>
  <si>
    <t>202401</t>
  </si>
  <si>
    <t>206110</t>
  </si>
  <si>
    <t>172861</t>
  </si>
  <si>
    <t>206976</t>
  </si>
  <si>
    <t>118716</t>
  </si>
  <si>
    <t>114591</t>
  </si>
  <si>
    <t>154811</t>
  </si>
  <si>
    <t>165181</t>
  </si>
  <si>
    <t>112746</t>
  </si>
  <si>
    <t>143356</t>
  </si>
  <si>
    <t>114176</t>
  </si>
  <si>
    <t>110171</t>
  </si>
  <si>
    <t>107606</t>
  </si>
  <si>
    <t>217858</t>
  </si>
  <si>
    <t>180756</t>
  </si>
  <si>
    <t>117686</t>
  </si>
  <si>
    <t>201311</t>
  </si>
  <si>
    <t>200073</t>
  </si>
  <si>
    <t>208992</t>
  </si>
  <si>
    <t>176666</t>
  </si>
  <si>
    <t>170981</t>
  </si>
  <si>
    <t>103711</t>
  </si>
  <si>
    <t>215136</t>
  </si>
  <si>
    <t>209531</t>
  </si>
  <si>
    <t>200356</t>
  </si>
  <si>
    <t>209041</t>
  </si>
  <si>
    <t>116106</t>
  </si>
  <si>
    <t>181161</t>
  </si>
  <si>
    <t>148391</t>
  </si>
  <si>
    <t>206350</t>
  </si>
  <si>
    <t>116911</t>
  </si>
  <si>
    <t>203977</t>
  </si>
  <si>
    <t>182451</t>
  </si>
  <si>
    <t>173061</t>
  </si>
  <si>
    <t>179081</t>
  </si>
  <si>
    <t>208149</t>
  </si>
  <si>
    <t>168736</t>
  </si>
  <si>
    <t>158186</t>
  </si>
  <si>
    <t>178401</t>
  </si>
  <si>
    <t>102336</t>
  </si>
  <si>
    <t>102566</t>
  </si>
  <si>
    <t>204430</t>
  </si>
  <si>
    <t>159621</t>
  </si>
  <si>
    <t>146926</t>
  </si>
  <si>
    <t>203899</t>
  </si>
  <si>
    <t>147761</t>
  </si>
  <si>
    <t>203690</t>
  </si>
  <si>
    <t>211559</t>
  </si>
  <si>
    <t>187416</t>
  </si>
  <si>
    <t>169816</t>
  </si>
  <si>
    <t>214545</t>
  </si>
  <si>
    <t>167871</t>
  </si>
  <si>
    <t>116056</t>
  </si>
  <si>
    <t>190112</t>
  </si>
  <si>
    <t>150036</t>
  </si>
  <si>
    <t>211883</t>
  </si>
  <si>
    <t>103851</t>
  </si>
  <si>
    <t>205969</t>
  </si>
  <si>
    <t>190046</t>
  </si>
  <si>
    <t>121716</t>
  </si>
  <si>
    <t>164746</t>
  </si>
  <si>
    <t>121291</t>
  </si>
  <si>
    <t>185761</t>
  </si>
  <si>
    <t>103316</t>
  </si>
  <si>
    <t>159176</t>
  </si>
  <si>
    <t>162601</t>
  </si>
  <si>
    <t>114116</t>
  </si>
  <si>
    <t>116361</t>
  </si>
  <si>
    <t>179406</t>
  </si>
  <si>
    <t>108926</t>
  </si>
  <si>
    <t>207652</t>
  </si>
  <si>
    <t>174236</t>
  </si>
  <si>
    <t>200609</t>
  </si>
  <si>
    <t>210655</t>
  </si>
  <si>
    <t>124491</t>
  </si>
  <si>
    <t>188021</t>
  </si>
  <si>
    <t>170616</t>
  </si>
  <si>
    <t>156926</t>
  </si>
  <si>
    <t>121836</t>
  </si>
  <si>
    <t>203668</t>
  </si>
  <si>
    <t>140846</t>
  </si>
  <si>
    <t>117556</t>
  </si>
  <si>
    <t>111521</t>
  </si>
  <si>
    <t>156786</t>
  </si>
  <si>
    <t>189101</t>
  </si>
  <si>
    <t>120531</t>
  </si>
  <si>
    <t>205877</t>
  </si>
  <si>
    <t>101491</t>
  </si>
  <si>
    <t>114036</t>
  </si>
  <si>
    <t>188481</t>
  </si>
  <si>
    <t>158366</t>
  </si>
  <si>
    <t>201269</t>
  </si>
  <si>
    <t>204962</t>
  </si>
  <si>
    <t>210059</t>
  </si>
  <si>
    <t>165006</t>
  </si>
  <si>
    <t>105566</t>
  </si>
  <si>
    <t>124971</t>
  </si>
  <si>
    <t>202541</t>
  </si>
  <si>
    <t>177181</t>
  </si>
  <si>
    <t>218165</t>
  </si>
  <si>
    <t>177246</t>
  </si>
  <si>
    <t>212806</t>
  </si>
  <si>
    <t>181251</t>
  </si>
  <si>
    <t>108496</t>
  </si>
  <si>
    <t>203835</t>
  </si>
  <si>
    <t>102931</t>
  </si>
  <si>
    <t>152731</t>
  </si>
  <si>
    <t>112421</t>
  </si>
  <si>
    <t>200738</t>
  </si>
  <si>
    <t>200201</t>
  </si>
  <si>
    <t>164891</t>
  </si>
  <si>
    <t>184206</t>
  </si>
  <si>
    <t>106826</t>
  </si>
  <si>
    <t>103096</t>
  </si>
  <si>
    <t>174656</t>
  </si>
  <si>
    <t>204510</t>
  </si>
  <si>
    <t>165746</t>
  </si>
  <si>
    <t>114716</t>
  </si>
  <si>
    <t>115826</t>
  </si>
  <si>
    <t>202028</t>
  </si>
  <si>
    <t>201080</t>
  </si>
  <si>
    <t>212413</t>
  </si>
  <si>
    <t>212672</t>
  </si>
  <si>
    <t>154871</t>
  </si>
  <si>
    <t>116996</t>
  </si>
  <si>
    <t>209972</t>
  </si>
  <si>
    <t>206940</t>
  </si>
  <si>
    <t>210410</t>
  </si>
  <si>
    <t>106611</t>
  </si>
  <si>
    <t>150751</t>
  </si>
  <si>
    <t>200995</t>
  </si>
  <si>
    <t>120376</t>
  </si>
  <si>
    <t>208563</t>
  </si>
  <si>
    <t>208845</t>
  </si>
  <si>
    <t>204009</t>
  </si>
  <si>
    <t>136771</t>
  </si>
  <si>
    <t>117026</t>
  </si>
  <si>
    <t>205549</t>
  </si>
  <si>
    <t>213143</t>
  </si>
  <si>
    <t>104486</t>
  </si>
  <si>
    <t>104096</t>
  </si>
  <si>
    <t>119186</t>
  </si>
  <si>
    <t>188786</t>
  </si>
  <si>
    <t>103081</t>
  </si>
  <si>
    <t>206185</t>
  </si>
  <si>
    <t>167551</t>
  </si>
  <si>
    <t>178346</t>
  </si>
  <si>
    <t>119156</t>
  </si>
  <si>
    <t>122081</t>
  </si>
  <si>
    <t>150482</t>
  </si>
  <si>
    <t>150311</t>
  </si>
  <si>
    <t>150341</t>
  </si>
  <si>
    <t>150343</t>
  </si>
  <si>
    <t>150351</t>
  </si>
  <si>
    <t>150367</t>
  </si>
  <si>
    <t>150403</t>
  </si>
  <si>
    <t>150377</t>
  </si>
  <si>
    <t>150383</t>
  </si>
  <si>
    <t>150399</t>
  </si>
  <si>
    <t>150426</t>
  </si>
  <si>
    <t>109896</t>
  </si>
  <si>
    <t>115806</t>
  </si>
  <si>
    <t>111956</t>
  </si>
  <si>
    <t>150101</t>
  </si>
  <si>
    <t>179671</t>
  </si>
  <si>
    <t>182816</t>
  </si>
  <si>
    <t>140336</t>
  </si>
  <si>
    <t>108236</t>
  </si>
  <si>
    <t>148851</t>
  </si>
  <si>
    <t>171391</t>
  </si>
  <si>
    <t>182481</t>
  </si>
  <si>
    <t>203015</t>
  </si>
  <si>
    <t>207068</t>
  </si>
  <si>
    <t>104986</t>
  </si>
  <si>
    <t>104466</t>
  </si>
  <si>
    <t>209111</t>
  </si>
  <si>
    <t>188391</t>
  </si>
  <si>
    <t>203298</t>
  </si>
  <si>
    <t>202576</t>
  </si>
  <si>
    <t>203309</t>
  </si>
  <si>
    <t>208885</t>
  </si>
  <si>
    <t>114366</t>
  </si>
  <si>
    <t>157366</t>
  </si>
  <si>
    <t>204828</t>
  </si>
  <si>
    <t>117441</t>
  </si>
  <si>
    <t>120021</t>
  </si>
  <si>
    <t>200083</t>
  </si>
  <si>
    <t>204575</t>
  </si>
  <si>
    <t>204827</t>
  </si>
  <si>
    <t>202685</t>
  </si>
  <si>
    <t>179331</t>
  </si>
  <si>
    <t>207936</t>
  </si>
  <si>
    <t>183826</t>
  </si>
  <si>
    <t>205100</t>
  </si>
  <si>
    <t>121216</t>
  </si>
  <si>
    <t>118141</t>
  </si>
  <si>
    <t>170366</t>
  </si>
  <si>
    <t>204707</t>
  </si>
  <si>
    <t>205856</t>
  </si>
  <si>
    <t>181341</t>
  </si>
  <si>
    <t>216354</t>
  </si>
  <si>
    <t>172666</t>
  </si>
  <si>
    <t>187506</t>
  </si>
  <si>
    <t>211002</t>
  </si>
  <si>
    <t>206578</t>
  </si>
  <si>
    <t>214964</t>
  </si>
  <si>
    <t>166191</t>
  </si>
  <si>
    <t>165906</t>
  </si>
  <si>
    <t>175401</t>
  </si>
  <si>
    <t>186581</t>
  </si>
  <si>
    <t>155941</t>
  </si>
  <si>
    <t>108636</t>
  </si>
  <si>
    <t>179851</t>
  </si>
  <si>
    <t>213381</t>
  </si>
  <si>
    <t>201107</t>
  </si>
  <si>
    <t>205345</t>
  </si>
  <si>
    <t>214187</t>
  </si>
  <si>
    <t>111326</t>
  </si>
  <si>
    <t>213455</t>
  </si>
  <si>
    <t>213340</t>
  </si>
  <si>
    <t>109711</t>
  </si>
  <si>
    <t>204973</t>
  </si>
  <si>
    <t>205262</t>
  </si>
  <si>
    <t>202065</t>
  </si>
  <si>
    <t>164361</t>
  </si>
  <si>
    <t>123061</t>
  </si>
  <si>
    <t>203264</t>
  </si>
  <si>
    <t>168806</t>
  </si>
  <si>
    <t>173091</t>
  </si>
  <si>
    <t>200787</t>
  </si>
  <si>
    <t>161036</t>
  </si>
  <si>
    <t>205641</t>
  </si>
  <si>
    <t>119876</t>
  </si>
  <si>
    <t>150661</t>
  </si>
  <si>
    <t>120116</t>
  </si>
  <si>
    <t>148221</t>
  </si>
  <si>
    <t>211825</t>
  </si>
  <si>
    <t>139491</t>
  </si>
  <si>
    <t>203467</t>
  </si>
  <si>
    <t>151386</t>
  </si>
  <si>
    <t>209206</t>
  </si>
  <si>
    <t>102786</t>
  </si>
  <si>
    <t>205936</t>
  </si>
  <si>
    <t>174906</t>
  </si>
  <si>
    <t>113206</t>
  </si>
  <si>
    <t>206275</t>
  </si>
  <si>
    <t>205794</t>
  </si>
  <si>
    <t>211102</t>
  </si>
  <si>
    <t>213751</t>
  </si>
  <si>
    <t>154431</t>
  </si>
  <si>
    <t>200596</t>
  </si>
  <si>
    <t>214090</t>
  </si>
  <si>
    <t>184296</t>
  </si>
  <si>
    <t>211442</t>
  </si>
  <si>
    <t>121996</t>
  </si>
  <si>
    <t>153186</t>
  </si>
  <si>
    <t>111906</t>
  </si>
  <si>
    <t>186171</t>
  </si>
  <si>
    <t>157036</t>
  </si>
  <si>
    <t>166871</t>
  </si>
  <si>
    <t>214322</t>
  </si>
  <si>
    <t>114581</t>
  </si>
  <si>
    <t>105616</t>
  </si>
  <si>
    <t>111801</t>
  </si>
  <si>
    <t>201674</t>
  </si>
  <si>
    <t>164946</t>
  </si>
  <si>
    <t>170046</t>
  </si>
  <si>
    <t>110866</t>
  </si>
  <si>
    <t>117051</t>
  </si>
  <si>
    <t>182726</t>
  </si>
  <si>
    <t>204994</t>
  </si>
  <si>
    <t>121971</t>
  </si>
  <si>
    <t>210521</t>
  </si>
  <si>
    <t>168606</t>
  </si>
  <si>
    <t>202014</t>
  </si>
  <si>
    <t>178646</t>
  </si>
  <si>
    <t>202520</t>
  </si>
  <si>
    <t>149356</t>
  </si>
  <si>
    <t>140476</t>
  </si>
  <si>
    <t>162551</t>
  </si>
  <si>
    <t>204576</t>
  </si>
  <si>
    <t>156426</t>
  </si>
  <si>
    <t>149251</t>
  </si>
  <si>
    <t>171286</t>
  </si>
  <si>
    <t>114236</t>
  </si>
  <si>
    <t>202262</t>
  </si>
  <si>
    <t>112031</t>
  </si>
  <si>
    <t>179936</t>
  </si>
  <si>
    <t>190026</t>
  </si>
  <si>
    <t>190122</t>
  </si>
  <si>
    <t>190234</t>
  </si>
  <si>
    <t>207408</t>
  </si>
  <si>
    <t>214183</t>
  </si>
  <si>
    <t>129941</t>
  </si>
  <si>
    <t>207131</t>
  </si>
  <si>
    <t>164051</t>
  </si>
  <si>
    <t>107446</t>
  </si>
  <si>
    <t>100251</t>
  </si>
  <si>
    <t>119271</t>
  </si>
  <si>
    <t>190010</t>
  </si>
  <si>
    <t>123531</t>
  </si>
  <si>
    <t>183776</t>
  </si>
  <si>
    <t>201328</t>
  </si>
  <si>
    <t>209836</t>
  </si>
  <si>
    <t>216597</t>
  </si>
  <si>
    <t>205266</t>
  </si>
  <si>
    <t>207201</t>
  </si>
  <si>
    <t>110256</t>
  </si>
  <si>
    <t>190054</t>
  </si>
  <si>
    <t>215437</t>
  </si>
  <si>
    <t>174866</t>
  </si>
  <si>
    <t>186871</t>
  </si>
  <si>
    <t>156746</t>
  </si>
  <si>
    <t>186976</t>
  </si>
  <si>
    <t>212549</t>
  </si>
  <si>
    <t>157616</t>
  </si>
  <si>
    <t>202408</t>
  </si>
  <si>
    <t>213961</t>
  </si>
  <si>
    <t>178421</t>
  </si>
  <si>
    <t>140161</t>
  </si>
  <si>
    <t>167271</t>
  </si>
  <si>
    <t>159116</t>
  </si>
  <si>
    <t>180171</t>
  </si>
  <si>
    <t>116811</t>
  </si>
  <si>
    <t>202142</t>
  </si>
  <si>
    <t>216518</t>
  </si>
  <si>
    <t>115231</t>
  </si>
  <si>
    <t>200254</t>
  </si>
  <si>
    <t>169381</t>
  </si>
  <si>
    <t>181586</t>
  </si>
  <si>
    <t>205586</t>
  </si>
  <si>
    <t>122156</t>
  </si>
  <si>
    <t>204544</t>
  </si>
  <si>
    <t>117931</t>
  </si>
  <si>
    <t>104706</t>
  </si>
  <si>
    <t>213899</t>
  </si>
  <si>
    <t>165031</t>
  </si>
  <si>
    <t>125461</t>
  </si>
  <si>
    <t>202341</t>
  </si>
  <si>
    <t>166121</t>
  </si>
  <si>
    <t>128746</t>
  </si>
  <si>
    <t>209501</t>
  </si>
  <si>
    <t>212377</t>
  </si>
  <si>
    <t>186651</t>
  </si>
  <si>
    <t>209541</t>
  </si>
  <si>
    <t>154131</t>
  </si>
  <si>
    <t>210027</t>
  </si>
  <si>
    <t>204053</t>
  </si>
  <si>
    <t>123501</t>
  </si>
  <si>
    <t>172601</t>
  </si>
  <si>
    <t>123016</t>
  </si>
  <si>
    <t>211979</t>
  </si>
  <si>
    <t>213394</t>
  </si>
  <si>
    <t>210614</t>
  </si>
  <si>
    <t>173501</t>
  </si>
  <si>
    <t>215416</t>
  </si>
  <si>
    <t>112636</t>
  </si>
  <si>
    <t>111711</t>
  </si>
  <si>
    <t>158506</t>
  </si>
  <si>
    <t>107116</t>
  </si>
  <si>
    <t>168571</t>
  </si>
  <si>
    <t>200592</t>
  </si>
  <si>
    <t>103561</t>
  </si>
  <si>
    <t>174426</t>
  </si>
  <si>
    <t>215634</t>
  </si>
  <si>
    <t>213654</t>
  </si>
  <si>
    <t>205143</t>
  </si>
  <si>
    <t>114356</t>
  </si>
  <si>
    <t>202633</t>
  </si>
  <si>
    <t>202955</t>
  </si>
  <si>
    <t>179991</t>
  </si>
  <si>
    <t>211567</t>
  </si>
  <si>
    <t>202674</t>
  </si>
  <si>
    <t>113811</t>
  </si>
  <si>
    <t>113891</t>
  </si>
  <si>
    <t>115556</t>
  </si>
  <si>
    <t>183621</t>
  </si>
  <si>
    <t>108736</t>
  </si>
  <si>
    <t>211003</t>
  </si>
  <si>
    <t>211004</t>
  </si>
  <si>
    <t>181026</t>
  </si>
  <si>
    <t>154981</t>
  </si>
  <si>
    <t>107806</t>
  </si>
  <si>
    <t>184556</t>
  </si>
  <si>
    <t>202265</t>
  </si>
  <si>
    <t>135461</t>
  </si>
  <si>
    <t>215415</t>
  </si>
  <si>
    <t>202367</t>
  </si>
  <si>
    <t>175991</t>
  </si>
  <si>
    <t>202154</t>
  </si>
  <si>
    <t>207949</t>
  </si>
  <si>
    <t>176286</t>
  </si>
  <si>
    <t>209580</t>
  </si>
  <si>
    <t>160671</t>
  </si>
  <si>
    <t>214522</t>
  </si>
  <si>
    <t>200717</t>
  </si>
  <si>
    <t>169371</t>
  </si>
  <si>
    <t>105516</t>
  </si>
  <si>
    <t>170556</t>
  </si>
  <si>
    <t>164321</t>
  </si>
  <si>
    <t>113041</t>
  </si>
  <si>
    <t>172236</t>
  </si>
  <si>
    <t>201495</t>
  </si>
  <si>
    <t>113136</t>
  </si>
  <si>
    <t>212054</t>
  </si>
  <si>
    <t>215005</t>
  </si>
  <si>
    <t>202218</t>
  </si>
  <si>
    <t>123136</t>
  </si>
  <si>
    <t>206006</t>
  </si>
  <si>
    <t>205490</t>
  </si>
  <si>
    <t>202630</t>
  </si>
  <si>
    <t>216147</t>
  </si>
  <si>
    <t>211365</t>
  </si>
  <si>
    <t>102971</t>
  </si>
  <si>
    <t>158761</t>
  </si>
  <si>
    <t>188326</t>
  </si>
  <si>
    <t>157796</t>
  </si>
  <si>
    <t>191310</t>
  </si>
  <si>
    <t>208603</t>
  </si>
  <si>
    <t>201134</t>
  </si>
  <si>
    <t>202506</t>
  </si>
  <si>
    <t>204216</t>
  </si>
  <si>
    <t>102751</t>
  </si>
  <si>
    <t>121966</t>
  </si>
  <si>
    <t>179756</t>
  </si>
  <si>
    <t>117281</t>
  </si>
  <si>
    <t>114001</t>
  </si>
  <si>
    <t>207371</t>
  </si>
  <si>
    <t>208384</t>
  </si>
  <si>
    <t>141996</t>
  </si>
  <si>
    <t>204341</t>
  </si>
  <si>
    <t>208493</t>
  </si>
  <si>
    <t>204235</t>
  </si>
  <si>
    <t>202465</t>
  </si>
  <si>
    <t>215390</t>
  </si>
  <si>
    <t>186091</t>
  </si>
  <si>
    <t>180076</t>
  </si>
  <si>
    <t>207146</t>
  </si>
  <si>
    <t>104231</t>
  </si>
  <si>
    <t>202559</t>
  </si>
  <si>
    <t>159946</t>
  </si>
  <si>
    <t>202783</t>
  </si>
  <si>
    <t>155876</t>
  </si>
  <si>
    <t>104456</t>
  </si>
  <si>
    <t>174366</t>
  </si>
  <si>
    <t>211938</t>
  </si>
  <si>
    <t>202512</t>
  </si>
  <si>
    <t>190011</t>
  </si>
  <si>
    <t>179986</t>
  </si>
  <si>
    <t>205069</t>
  </si>
  <si>
    <t>202379</t>
  </si>
  <si>
    <t>121876</t>
  </si>
  <si>
    <t>205185</t>
  </si>
  <si>
    <t>112466</t>
  </si>
  <si>
    <t>121406</t>
  </si>
  <si>
    <t>107746</t>
  </si>
  <si>
    <t>207635</t>
  </si>
  <si>
    <t>200797</t>
  </si>
  <si>
    <t>160521</t>
  </si>
  <si>
    <t>111036</t>
  </si>
  <si>
    <t>206908</t>
  </si>
  <si>
    <t>207208</t>
  </si>
  <si>
    <t>116551</t>
  </si>
  <si>
    <t>139206</t>
  </si>
  <si>
    <t>154781</t>
  </si>
  <si>
    <t>188131</t>
  </si>
  <si>
    <t>200092</t>
  </si>
  <si>
    <t>105186</t>
  </si>
  <si>
    <t>172951</t>
  </si>
  <si>
    <t>102976</t>
  </si>
  <si>
    <t>180276</t>
  </si>
  <si>
    <t>114596</t>
  </si>
  <si>
    <t>202373</t>
  </si>
  <si>
    <t>117416</t>
  </si>
  <si>
    <t>105046</t>
  </si>
  <si>
    <t>114501</t>
  </si>
  <si>
    <t>138821</t>
  </si>
  <si>
    <t>214979</t>
  </si>
  <si>
    <t>170686</t>
  </si>
  <si>
    <t>101461</t>
  </si>
  <si>
    <t>213195</t>
  </si>
  <si>
    <t>121076</t>
  </si>
  <si>
    <t>205816</t>
  </si>
  <si>
    <t>108606</t>
  </si>
  <si>
    <t>145886</t>
  </si>
  <si>
    <t>157606</t>
  </si>
  <si>
    <t>173326</t>
  </si>
  <si>
    <t>122986</t>
  </si>
  <si>
    <t>114696</t>
  </si>
  <si>
    <t>102691</t>
  </si>
  <si>
    <t>120736</t>
  </si>
  <si>
    <t>210599</t>
  </si>
  <si>
    <t>190247</t>
  </si>
  <si>
    <t>209554</t>
  </si>
  <si>
    <t>123001</t>
  </si>
  <si>
    <t>210991</t>
  </si>
  <si>
    <t>185561</t>
  </si>
  <si>
    <t>205353</t>
  </si>
  <si>
    <t>215436</t>
  </si>
  <si>
    <t>200084</t>
  </si>
  <si>
    <t>102151</t>
  </si>
  <si>
    <t>202304</t>
  </si>
  <si>
    <t>117571</t>
  </si>
  <si>
    <t>114511</t>
  </si>
  <si>
    <t>168561</t>
  </si>
  <si>
    <t>117946</t>
  </si>
  <si>
    <t>163761</t>
  </si>
  <si>
    <t>112286</t>
  </si>
  <si>
    <t>181446</t>
  </si>
  <si>
    <t>167006</t>
  </si>
  <si>
    <t>139306</t>
  </si>
  <si>
    <t>159711</t>
  </si>
  <si>
    <t>217735</t>
  </si>
  <si>
    <t>185471</t>
  </si>
  <si>
    <t>133221</t>
  </si>
  <si>
    <t>150181</t>
  </si>
  <si>
    <t>110381</t>
  </si>
  <si>
    <t>176786</t>
  </si>
  <si>
    <t>102941</t>
  </si>
  <si>
    <t>149216</t>
  </si>
  <si>
    <t>101151</t>
  </si>
  <si>
    <t>120966</t>
  </si>
  <si>
    <t>149521</t>
  </si>
  <si>
    <t>103411</t>
  </si>
  <si>
    <t>116991</t>
  </si>
  <si>
    <t>123166</t>
  </si>
  <si>
    <t>208491</t>
  </si>
  <si>
    <t>205281</t>
  </si>
  <si>
    <t>208396</t>
  </si>
  <si>
    <t>169311</t>
  </si>
  <si>
    <t>107576</t>
  </si>
  <si>
    <t>203422</t>
  </si>
  <si>
    <t>207657</t>
  </si>
  <si>
    <t>157571</t>
  </si>
  <si>
    <t>207083</t>
  </si>
  <si>
    <t>152676</t>
  </si>
  <si>
    <t>122951</t>
  </si>
  <si>
    <t>166801</t>
  </si>
  <si>
    <t>209527</t>
  </si>
  <si>
    <t>126741</t>
  </si>
  <si>
    <t>212198</t>
  </si>
  <si>
    <t>200846</t>
  </si>
  <si>
    <t>182071</t>
  </si>
  <si>
    <t>200072</t>
  </si>
  <si>
    <t>206057</t>
  </si>
  <si>
    <t>100361</t>
  </si>
  <si>
    <t>203465</t>
  </si>
  <si>
    <t>200143</t>
  </si>
  <si>
    <t>149916</t>
  </si>
  <si>
    <t>209818</t>
  </si>
  <si>
    <t>209371</t>
  </si>
  <si>
    <t>101911</t>
  </si>
  <si>
    <t>201115</t>
  </si>
  <si>
    <t>174751</t>
  </si>
  <si>
    <t>172416</t>
  </si>
  <si>
    <t>205947</t>
  </si>
  <si>
    <t>201597</t>
  </si>
  <si>
    <t>209526</t>
  </si>
  <si>
    <t>101826</t>
  </si>
  <si>
    <t>217127</t>
  </si>
  <si>
    <t>141961</t>
  </si>
  <si>
    <t>213473</t>
  </si>
  <si>
    <t>201742</t>
  </si>
  <si>
    <t>120886</t>
  </si>
  <si>
    <t>170996</t>
  </si>
  <si>
    <t>121606</t>
  </si>
  <si>
    <t>207980</t>
  </si>
  <si>
    <t>159096</t>
  </si>
  <si>
    <t>140301</t>
  </si>
  <si>
    <t>171411</t>
  </si>
  <si>
    <t>207849</t>
  </si>
  <si>
    <t>209982</t>
  </si>
  <si>
    <t>105251</t>
  </si>
  <si>
    <t>141021</t>
  </si>
  <si>
    <t>110311</t>
  </si>
  <si>
    <t>186526</t>
  </si>
  <si>
    <t>204200</t>
  </si>
  <si>
    <t>116061</t>
  </si>
  <si>
    <t>200244</t>
  </si>
  <si>
    <t>174241</t>
  </si>
  <si>
    <t>209537</t>
  </si>
  <si>
    <t>154626</t>
  </si>
  <si>
    <t>115396</t>
  </si>
  <si>
    <t>161786</t>
  </si>
  <si>
    <t>102126</t>
  </si>
  <si>
    <t>154916</t>
  </si>
  <si>
    <t>202318</t>
  </si>
  <si>
    <t>216303</t>
  </si>
  <si>
    <t>212393</t>
  </si>
  <si>
    <t>138861</t>
  </si>
  <si>
    <t>167721</t>
  </si>
  <si>
    <t>156791</t>
  </si>
  <si>
    <t>120066</t>
  </si>
  <si>
    <t>200540</t>
  </si>
  <si>
    <t>160191</t>
  </si>
  <si>
    <t>100446</t>
  </si>
  <si>
    <t>116331</t>
  </si>
  <si>
    <t>118591</t>
  </si>
  <si>
    <t>186781</t>
  </si>
  <si>
    <t>129956</t>
  </si>
  <si>
    <t>159371</t>
  </si>
  <si>
    <t>103286</t>
  </si>
  <si>
    <t>203694</t>
  </si>
  <si>
    <t>206012</t>
  </si>
  <si>
    <t>141226</t>
  </si>
  <si>
    <t>200558</t>
  </si>
  <si>
    <t>181836</t>
  </si>
  <si>
    <t>201737</t>
  </si>
  <si>
    <t>136256</t>
  </si>
  <si>
    <t>123116</t>
  </si>
  <si>
    <t>201136</t>
  </si>
  <si>
    <t>205267</t>
  </si>
  <si>
    <t>205315</t>
  </si>
  <si>
    <t>101546</t>
  </si>
  <si>
    <t>154876</t>
  </si>
  <si>
    <t>175721</t>
  </si>
  <si>
    <t>181926</t>
  </si>
  <si>
    <t>143916</t>
  </si>
  <si>
    <t>205010</t>
  </si>
  <si>
    <t>190104</t>
  </si>
  <si>
    <t>160261</t>
  </si>
  <si>
    <t>116986</t>
  </si>
  <si>
    <t>161916</t>
  </si>
  <si>
    <t>109026</t>
  </si>
  <si>
    <t>202671</t>
  </si>
  <si>
    <t>211020</t>
  </si>
  <si>
    <t>206285</t>
  </si>
  <si>
    <t>102981</t>
  </si>
  <si>
    <t>177791</t>
  </si>
  <si>
    <t>169721</t>
  </si>
  <si>
    <t>168261</t>
  </si>
  <si>
    <t>100491</t>
  </si>
  <si>
    <t>122996</t>
  </si>
  <si>
    <t>104591</t>
  </si>
  <si>
    <t>207976</t>
  </si>
  <si>
    <t>116426</t>
  </si>
  <si>
    <t>137961</t>
  </si>
  <si>
    <t>110061</t>
  </si>
  <si>
    <t>200583</t>
  </si>
  <si>
    <t>119881</t>
  </si>
  <si>
    <t>115481</t>
  </si>
  <si>
    <t>166926</t>
  </si>
  <si>
    <t>186926</t>
  </si>
  <si>
    <t>200003</t>
  </si>
  <si>
    <t>202296</t>
  </si>
  <si>
    <t>200715</t>
  </si>
  <si>
    <t>185796</t>
  </si>
  <si>
    <t>102221</t>
  </si>
  <si>
    <t>104886</t>
  </si>
  <si>
    <t>201798</t>
  </si>
  <si>
    <t>140206</t>
  </si>
  <si>
    <t>204020</t>
  </si>
  <si>
    <t>210110</t>
  </si>
  <si>
    <t>120326</t>
  </si>
  <si>
    <t>200768</t>
  </si>
  <si>
    <t>203629</t>
  </si>
  <si>
    <t>170126</t>
  </si>
  <si>
    <t>147296</t>
  </si>
  <si>
    <t>208639</t>
  </si>
  <si>
    <t>203611</t>
  </si>
  <si>
    <t>173086</t>
  </si>
  <si>
    <t>171911</t>
  </si>
  <si>
    <t>201433</t>
  </si>
  <si>
    <t>100356</t>
  </si>
  <si>
    <t>217787</t>
  </si>
  <si>
    <t>116046</t>
  </si>
  <si>
    <t>188041</t>
  </si>
  <si>
    <t>113296</t>
  </si>
  <si>
    <t>170091</t>
  </si>
  <si>
    <t>203615</t>
  </si>
  <si>
    <t>109851</t>
  </si>
  <si>
    <t>165911</t>
  </si>
  <si>
    <t>117411</t>
  </si>
  <si>
    <t>200251</t>
  </si>
  <si>
    <t>204012</t>
  </si>
  <si>
    <t>158621</t>
  </si>
  <si>
    <t>186221</t>
  </si>
  <si>
    <t>112291</t>
  </si>
  <si>
    <t>173121</t>
  </si>
  <si>
    <t>172836</t>
  </si>
  <si>
    <t>106526</t>
  </si>
  <si>
    <t>110166</t>
  </si>
  <si>
    <t>116356</t>
  </si>
  <si>
    <t>211607</t>
  </si>
  <si>
    <t>207510</t>
  </si>
  <si>
    <t>158176</t>
  </si>
  <si>
    <t>210520</t>
  </si>
  <si>
    <t>200436</t>
  </si>
  <si>
    <t>106731</t>
  </si>
  <si>
    <t>170361</t>
  </si>
  <si>
    <t>173541</t>
  </si>
  <si>
    <t>157976</t>
  </si>
  <si>
    <t>135491</t>
  </si>
  <si>
    <t>170321</t>
  </si>
  <si>
    <t>104736</t>
  </si>
  <si>
    <t>214760</t>
  </si>
  <si>
    <t>123676</t>
  </si>
  <si>
    <t>164691</t>
  </si>
  <si>
    <t>156341</t>
  </si>
  <si>
    <t>183836</t>
  </si>
  <si>
    <t>123091</t>
  </si>
  <si>
    <t>153951</t>
  </si>
  <si>
    <t>207645</t>
  </si>
  <si>
    <t>201900</t>
  </si>
  <si>
    <t>170236</t>
  </si>
  <si>
    <t>150891</t>
  </si>
  <si>
    <t>136656</t>
  </si>
  <si>
    <t>168566</t>
  </si>
  <si>
    <t>210607</t>
  </si>
  <si>
    <t>207416</t>
  </si>
  <si>
    <t>217536</t>
  </si>
  <si>
    <t>150646</t>
  </si>
  <si>
    <t>206228</t>
  </si>
  <si>
    <t>206843</t>
  </si>
  <si>
    <t>136556</t>
  </si>
  <si>
    <t>168846</t>
  </si>
  <si>
    <t>206041</t>
  </si>
  <si>
    <t>122926</t>
  </si>
  <si>
    <t>169651</t>
  </si>
  <si>
    <t>167936</t>
  </si>
  <si>
    <t>162706</t>
  </si>
  <si>
    <t>201530</t>
  </si>
  <si>
    <t>118196</t>
  </si>
  <si>
    <t>182241</t>
  </si>
  <si>
    <t>173056</t>
  </si>
  <si>
    <t>117776</t>
  </si>
  <si>
    <t>203808</t>
  </si>
  <si>
    <t>106381</t>
  </si>
  <si>
    <t>101686</t>
  </si>
  <si>
    <t>143031</t>
  </si>
  <si>
    <t>205644</t>
  </si>
  <si>
    <t>213530</t>
  </si>
  <si>
    <t>200813</t>
  </si>
  <si>
    <t>113021</t>
  </si>
  <si>
    <t>149711</t>
  </si>
  <si>
    <t>208847</t>
  </si>
  <si>
    <t>116611</t>
  </si>
  <si>
    <t>115651</t>
  </si>
  <si>
    <t>202443</t>
  </si>
  <si>
    <t>108906</t>
  </si>
  <si>
    <t>201474</t>
  </si>
  <si>
    <t>212055</t>
  </si>
  <si>
    <t>190315</t>
  </si>
  <si>
    <t>156771</t>
  </si>
  <si>
    <t>109666</t>
  </si>
  <si>
    <t>218039</t>
  </si>
  <si>
    <t>208006</t>
  </si>
  <si>
    <t>175416</t>
  </si>
  <si>
    <t>113716</t>
  </si>
  <si>
    <t>215397</t>
  </si>
  <si>
    <t>190049</t>
  </si>
  <si>
    <t>171856</t>
  </si>
  <si>
    <t>207886</t>
  </si>
  <si>
    <t>215101</t>
  </si>
  <si>
    <t>114881</t>
  </si>
  <si>
    <t>200468</t>
  </si>
  <si>
    <t>204553</t>
  </si>
  <si>
    <t>158361</t>
  </si>
  <si>
    <t>118926</t>
  </si>
  <si>
    <t>213735</t>
  </si>
  <si>
    <t>211872</t>
  </si>
  <si>
    <t>211887</t>
  </si>
  <si>
    <t>168211</t>
  </si>
  <si>
    <t>203053</t>
  </si>
  <si>
    <t>210799</t>
  </si>
  <si>
    <t>203920</t>
  </si>
  <si>
    <t>119576</t>
  </si>
  <si>
    <t>168271</t>
  </si>
  <si>
    <t>150841</t>
  </si>
  <si>
    <t>204834</t>
  </si>
  <si>
    <t>184346</t>
  </si>
  <si>
    <t>214533</t>
  </si>
  <si>
    <t>105581</t>
  </si>
  <si>
    <t>104956</t>
  </si>
  <si>
    <t>210532</t>
  </si>
  <si>
    <t>177626</t>
  </si>
  <si>
    <t>151256</t>
  </si>
  <si>
    <t>205331</t>
  </si>
  <si>
    <t>215184</t>
  </si>
  <si>
    <t>200659</t>
  </si>
  <si>
    <t>205170</t>
  </si>
  <si>
    <t>216034</t>
  </si>
  <si>
    <t>176136</t>
  </si>
  <si>
    <t>123566</t>
  </si>
  <si>
    <t>207901</t>
  </si>
  <si>
    <t>109106</t>
  </si>
  <si>
    <t>166036</t>
  </si>
  <si>
    <t>134191</t>
  </si>
  <si>
    <t>123891</t>
  </si>
  <si>
    <t>217024</t>
  </si>
  <si>
    <t>207965</t>
  </si>
  <si>
    <t>207979</t>
  </si>
  <si>
    <t>215876</t>
  </si>
  <si>
    <t>215875</t>
  </si>
  <si>
    <t>215880</t>
  </si>
  <si>
    <t>215874</t>
  </si>
  <si>
    <t>112401</t>
  </si>
  <si>
    <t>203254</t>
  </si>
  <si>
    <t>104506</t>
  </si>
  <si>
    <t>215049</t>
  </si>
  <si>
    <t>218077</t>
  </si>
  <si>
    <t>214455</t>
  </si>
  <si>
    <t>214633</t>
  </si>
  <si>
    <t>214708</t>
  </si>
  <si>
    <t>214012</t>
  </si>
  <si>
    <t>206408</t>
  </si>
  <si>
    <t>213104</t>
  </si>
  <si>
    <t>218994</t>
  </si>
  <si>
    <t>213916</t>
  </si>
  <si>
    <t>216301</t>
  </si>
  <si>
    <t>215927</t>
  </si>
  <si>
    <t>219208</t>
  </si>
  <si>
    <t>215128</t>
  </si>
  <si>
    <t>213718</t>
  </si>
  <si>
    <t>216903</t>
  </si>
  <si>
    <t>219551</t>
  </si>
  <si>
    <t>209756</t>
  </si>
  <si>
    <t>214923</t>
  </si>
  <si>
    <t>214514</t>
  </si>
  <si>
    <t>217205</t>
  </si>
  <si>
    <t>212622</t>
  </si>
  <si>
    <t>202332</t>
  </si>
  <si>
    <t>201160</t>
  </si>
  <si>
    <t>215469</t>
  </si>
  <si>
    <t>206061</t>
  </si>
  <si>
    <t>216835</t>
  </si>
  <si>
    <t>209520</t>
  </si>
  <si>
    <t>218612</t>
  </si>
  <si>
    <t>216420</t>
  </si>
  <si>
    <t>189931</t>
  </si>
  <si>
    <t>217076</t>
  </si>
  <si>
    <t>219095</t>
  </si>
  <si>
    <t>170376</t>
  </si>
  <si>
    <t>217726</t>
  </si>
  <si>
    <t>215620</t>
  </si>
  <si>
    <t>214559</t>
  </si>
  <si>
    <t>217957</t>
  </si>
  <si>
    <t>216664</t>
  </si>
  <si>
    <t>215378</t>
  </si>
  <si>
    <t>215937</t>
  </si>
  <si>
    <t>217048</t>
  </si>
  <si>
    <t>215643</t>
  </si>
  <si>
    <t>216847</t>
  </si>
  <si>
    <t>214744</t>
  </si>
  <si>
    <t>210907</t>
  </si>
  <si>
    <t>214562</t>
  </si>
  <si>
    <t>217846</t>
  </si>
  <si>
    <t>215213</t>
  </si>
  <si>
    <t>214998</t>
  </si>
  <si>
    <t>215658</t>
  </si>
  <si>
    <t>216726</t>
  </si>
  <si>
    <t>214610</t>
  </si>
  <si>
    <t>216221</t>
  </si>
  <si>
    <t>215364</t>
  </si>
  <si>
    <t>219303</t>
  </si>
  <si>
    <t>216582</t>
  </si>
  <si>
    <t>213042</t>
  </si>
  <si>
    <t>215966</t>
  </si>
  <si>
    <t>216428</t>
  </si>
  <si>
    <t>215803</t>
  </si>
  <si>
    <t>143041</t>
  </si>
  <si>
    <t>136046</t>
  </si>
  <si>
    <t>216792</t>
  </si>
  <si>
    <t>219058</t>
  </si>
  <si>
    <t>217972</t>
  </si>
  <si>
    <t>216132</t>
  </si>
  <si>
    <t>216157</t>
  </si>
  <si>
    <t>217123</t>
  </si>
  <si>
    <t>217371</t>
  </si>
  <si>
    <t>216718</t>
  </si>
  <si>
    <t>215664</t>
  </si>
  <si>
    <t>215970</t>
  </si>
  <si>
    <t>219335</t>
  </si>
  <si>
    <t>216651</t>
  </si>
  <si>
    <t>215611</t>
  </si>
  <si>
    <t>215869</t>
  </si>
  <si>
    <t>215633</t>
  </si>
  <si>
    <t>216433</t>
  </si>
  <si>
    <t>205477</t>
  </si>
  <si>
    <t>216800</t>
  </si>
  <si>
    <t>218605</t>
  </si>
  <si>
    <t>217103</t>
  </si>
  <si>
    <t>219083</t>
  </si>
  <si>
    <t>218488</t>
  </si>
  <si>
    <t>217430</t>
  </si>
  <si>
    <t>202954</t>
  </si>
  <si>
    <t>216901</t>
  </si>
  <si>
    <t>217165</t>
  </si>
  <si>
    <t>217879</t>
  </si>
  <si>
    <t>217046</t>
  </si>
  <si>
    <t>216713</t>
  </si>
  <si>
    <t>217035</t>
  </si>
  <si>
    <t>200116</t>
  </si>
  <si>
    <t>217157</t>
  </si>
  <si>
    <t>210490</t>
  </si>
  <si>
    <t>208955</t>
  </si>
  <si>
    <t>208791</t>
  </si>
  <si>
    <t>217121</t>
  </si>
  <si>
    <t>217674</t>
  </si>
  <si>
    <t>203208</t>
  </si>
  <si>
    <t>217850</t>
  </si>
  <si>
    <t>165366</t>
  </si>
  <si>
    <t>210112</t>
  </si>
  <si>
    <t>219681</t>
  </si>
  <si>
    <t>216378</t>
  </si>
  <si>
    <t>217733</t>
  </si>
  <si>
    <t>219586</t>
  </si>
  <si>
    <t>217909</t>
  </si>
  <si>
    <t>219307</t>
  </si>
  <si>
    <t>219047</t>
  </si>
  <si>
    <t>218368</t>
  </si>
  <si>
    <t>218483</t>
  </si>
  <si>
    <t>200406</t>
  </si>
  <si>
    <t>219181</t>
  </si>
  <si>
    <t>219553</t>
  </si>
  <si>
    <t>219452</t>
  </si>
  <si>
    <t>219420</t>
  </si>
  <si>
    <t>123126</t>
  </si>
  <si>
    <t>214135</t>
  </si>
  <si>
    <t>203438</t>
  </si>
  <si>
    <t>203429</t>
  </si>
  <si>
    <t>203170</t>
  </si>
  <si>
    <t>203171</t>
  </si>
  <si>
    <t>203306</t>
  </si>
  <si>
    <t>203440</t>
  </si>
  <si>
    <t>205388</t>
  </si>
  <si>
    <t>206048</t>
  </si>
  <si>
    <t>205649</t>
  </si>
  <si>
    <t>204425</t>
  </si>
  <si>
    <t>215062</t>
  </si>
  <si>
    <t>204030</t>
  </si>
  <si>
    <t>204045</t>
  </si>
  <si>
    <t>206132</t>
  </si>
  <si>
    <t>212381</t>
  </si>
  <si>
    <t>208925</t>
  </si>
  <si>
    <t>205676</t>
  </si>
  <si>
    <t>204099</t>
  </si>
  <si>
    <t>208790</t>
  </si>
  <si>
    <t>152591</t>
  </si>
  <si>
    <t>208668</t>
  </si>
  <si>
    <t>214159</t>
  </si>
  <si>
    <t>213355</t>
  </si>
  <si>
    <t>204243</t>
  </si>
  <si>
    <t>209313</t>
  </si>
  <si>
    <t>209744</t>
  </si>
  <si>
    <t>205867</t>
  </si>
  <si>
    <t>205559</t>
  </si>
  <si>
    <t>161531</t>
  </si>
  <si>
    <t>205588</t>
  </si>
  <si>
    <t>205071</t>
  </si>
  <si>
    <t>211111</t>
  </si>
  <si>
    <t>209745</t>
  </si>
  <si>
    <t>213767</t>
  </si>
  <si>
    <t>207311</t>
  </si>
  <si>
    <t>206814</t>
  </si>
  <si>
    <t>211913</t>
  </si>
  <si>
    <t>205181</t>
  </si>
  <si>
    <t>204747</t>
  </si>
  <si>
    <t>205824</t>
  </si>
  <si>
    <t>215750</t>
  </si>
  <si>
    <t>206938</t>
  </si>
  <si>
    <t>205597</t>
  </si>
  <si>
    <t>204644</t>
  </si>
  <si>
    <t>215969</t>
  </si>
  <si>
    <t>212835</t>
  </si>
  <si>
    <t>206116</t>
  </si>
  <si>
    <t>214940</t>
  </si>
  <si>
    <t>211879</t>
  </si>
  <si>
    <t>118246</t>
  </si>
  <si>
    <t>205658</t>
  </si>
  <si>
    <t>208586</t>
  </si>
  <si>
    <t>211055</t>
  </si>
  <si>
    <t>206233</t>
  </si>
  <si>
    <t>212859</t>
  </si>
  <si>
    <t>212684</t>
  </si>
  <si>
    <t>206963</t>
  </si>
  <si>
    <t>211791</t>
  </si>
  <si>
    <t>206603</t>
  </si>
  <si>
    <t>211164</t>
  </si>
  <si>
    <t>211671</t>
  </si>
  <si>
    <t>206085</t>
  </si>
  <si>
    <t>214491</t>
  </si>
  <si>
    <t>219613</t>
  </si>
  <si>
    <t>210977</t>
  </si>
  <si>
    <t>206274</t>
  </si>
  <si>
    <t>201832</t>
  </si>
  <si>
    <t>209660</t>
  </si>
  <si>
    <t>211709</t>
  </si>
  <si>
    <t>207335</t>
  </si>
  <si>
    <t>214072</t>
  </si>
  <si>
    <t>207189</t>
  </si>
  <si>
    <t>210642</t>
  </si>
  <si>
    <t>215428</t>
  </si>
  <si>
    <t>211431</t>
  </si>
  <si>
    <t>212778</t>
  </si>
  <si>
    <t>205392</t>
  </si>
  <si>
    <t>208708</t>
  </si>
  <si>
    <t>213515</t>
  </si>
  <si>
    <t>184716</t>
  </si>
  <si>
    <t>219088</t>
  </si>
  <si>
    <t>205386</t>
  </si>
  <si>
    <t>207288</t>
  </si>
  <si>
    <t>182171</t>
  </si>
  <si>
    <t>207412</t>
  </si>
  <si>
    <t>210699</t>
  </si>
  <si>
    <t>207448</t>
  </si>
  <si>
    <t>186451</t>
  </si>
  <si>
    <t>214303</t>
  </si>
  <si>
    <t>211381</t>
  </si>
  <si>
    <t>187841</t>
  </si>
  <si>
    <t>210643</t>
  </si>
  <si>
    <t>210750</t>
  </si>
  <si>
    <t>208948</t>
  </si>
  <si>
    <t>210053</t>
  </si>
  <si>
    <t>212969</t>
  </si>
  <si>
    <t>210191</t>
  </si>
  <si>
    <t>210672</t>
  </si>
  <si>
    <t>209606</t>
  </si>
  <si>
    <t>205886</t>
  </si>
  <si>
    <t>210111</t>
  </si>
  <si>
    <t>216842</t>
  </si>
  <si>
    <t>210908</t>
  </si>
  <si>
    <t>210459</t>
  </si>
  <si>
    <t>210098</t>
  </si>
  <si>
    <t>210142</t>
  </si>
  <si>
    <t>180016</t>
  </si>
  <si>
    <t>209943</t>
  </si>
  <si>
    <t>213955</t>
  </si>
  <si>
    <t>210007</t>
  </si>
  <si>
    <t>209838</t>
  </si>
  <si>
    <t>212416</t>
  </si>
  <si>
    <t>214480</t>
  </si>
  <si>
    <t>217330</t>
  </si>
  <si>
    <t>215133</t>
  </si>
  <si>
    <t>209408</t>
  </si>
  <si>
    <t>218206</t>
  </si>
  <si>
    <t>216109</t>
  </si>
  <si>
    <t>211330</t>
  </si>
  <si>
    <t>212064</t>
  </si>
  <si>
    <t>211149</t>
  </si>
  <si>
    <t>216877</t>
  </si>
  <si>
    <t>209483</t>
  </si>
  <si>
    <t>210420</t>
  </si>
  <si>
    <t>213690</t>
  </si>
  <si>
    <t>209335</t>
  </si>
  <si>
    <t>215197</t>
  </si>
  <si>
    <t>212119</t>
  </si>
  <si>
    <t>211830</t>
  </si>
  <si>
    <t>209550</t>
  </si>
  <si>
    <t>212323</t>
  </si>
  <si>
    <t>214050</t>
  </si>
  <si>
    <t>211044</t>
  </si>
  <si>
    <t>215344</t>
  </si>
  <si>
    <t>216521</t>
  </si>
  <si>
    <t>217250</t>
  </si>
  <si>
    <t>211555</t>
  </si>
  <si>
    <t>217871</t>
  </si>
  <si>
    <t>218591</t>
  </si>
  <si>
    <t>210367</t>
  </si>
  <si>
    <t>212978</t>
  </si>
  <si>
    <t>213196</t>
  </si>
  <si>
    <t>212710</t>
  </si>
  <si>
    <t>213120</t>
  </si>
  <si>
    <t>214643</t>
  </si>
  <si>
    <t>211071</t>
  </si>
  <si>
    <t>212911</t>
  </si>
  <si>
    <t>217607</t>
  </si>
  <si>
    <t>219445</t>
  </si>
  <si>
    <t>213059</t>
  </si>
  <si>
    <t>215163</t>
  </si>
  <si>
    <t>211895</t>
  </si>
  <si>
    <t>218516</t>
  </si>
  <si>
    <t>213514</t>
  </si>
  <si>
    <t>215735</t>
  </si>
  <si>
    <t>211772</t>
  </si>
  <si>
    <t>211935</t>
  </si>
  <si>
    <t>219587</t>
  </si>
  <si>
    <t>213637</t>
  </si>
  <si>
    <t>211942</t>
  </si>
  <si>
    <t>216054</t>
  </si>
  <si>
    <t>168626</t>
  </si>
  <si>
    <t>219576</t>
  </si>
  <si>
    <t>217324</t>
  </si>
  <si>
    <t>214236</t>
  </si>
  <si>
    <t>202404</t>
  </si>
  <si>
    <t>214793</t>
  </si>
  <si>
    <t>219634</t>
  </si>
  <si>
    <t>218598</t>
  </si>
  <si>
    <t>216873</t>
  </si>
  <si>
    <t>212324</t>
  </si>
  <si>
    <t>214641</t>
  </si>
  <si>
    <t>216581</t>
  </si>
  <si>
    <t>185936</t>
  </si>
  <si>
    <t>212662</t>
  </si>
  <si>
    <t>217938</t>
  </si>
  <si>
    <t>217954</t>
  </si>
  <si>
    <t>214456</t>
  </si>
  <si>
    <t>217939</t>
  </si>
  <si>
    <t>213218</t>
  </si>
  <si>
    <t>214341</t>
  </si>
  <si>
    <t>213689</t>
  </si>
  <si>
    <t>215470</t>
  </si>
  <si>
    <t>213457</t>
  </si>
  <si>
    <t>213941</t>
  </si>
  <si>
    <t>214222</t>
  </si>
  <si>
    <t>212681</t>
  </si>
  <si>
    <t>128801</t>
  </si>
  <si>
    <t>216492</t>
  </si>
  <si>
    <t>215527</t>
  </si>
  <si>
    <t>203452</t>
  </si>
  <si>
    <t>121556</t>
  </si>
  <si>
    <t>121461</t>
  </si>
  <si>
    <t>121596</t>
  </si>
  <si>
    <t>202953</t>
  </si>
  <si>
    <t>121721</t>
  </si>
  <si>
    <t>189081</t>
  </si>
  <si>
    <t>134666</t>
  </si>
  <si>
    <t>107856</t>
  </si>
  <si>
    <t>186661</t>
  </si>
  <si>
    <t>156556</t>
  </si>
  <si>
    <t>139971</t>
  </si>
  <si>
    <t>138271</t>
  </si>
  <si>
    <t>128986</t>
  </si>
  <si>
    <t>163121</t>
  </si>
  <si>
    <t>126611</t>
  </si>
  <si>
    <t>133951</t>
  </si>
  <si>
    <t>147281</t>
  </si>
  <si>
    <t>165266</t>
  </si>
  <si>
    <t>208687</t>
  </si>
  <si>
    <t>135921</t>
  </si>
  <si>
    <t>152286</t>
  </si>
  <si>
    <t>153356</t>
  </si>
  <si>
    <t>131686</t>
  </si>
  <si>
    <t>138321</t>
  </si>
  <si>
    <t>139931</t>
  </si>
  <si>
    <t>138756</t>
  </si>
  <si>
    <t>131291</t>
  </si>
  <si>
    <t>141646</t>
  </si>
  <si>
    <t>118471</t>
  </si>
  <si>
    <t>142606</t>
  </si>
  <si>
    <t>125196</t>
  </si>
  <si>
    <t>142951</t>
  </si>
  <si>
    <t>128496</t>
  </si>
  <si>
    <t>141831</t>
  </si>
  <si>
    <t>142796</t>
  </si>
  <si>
    <t>201872</t>
  </si>
  <si>
    <t>141741</t>
  </si>
  <si>
    <t>206436</t>
  </si>
  <si>
    <t>141856</t>
  </si>
  <si>
    <t>126696</t>
  </si>
  <si>
    <t>140401</t>
  </si>
  <si>
    <t>175931</t>
  </si>
  <si>
    <t>189286</t>
  </si>
  <si>
    <t>145686</t>
  </si>
  <si>
    <t>111176</t>
  </si>
  <si>
    <t>210481</t>
  </si>
  <si>
    <t>145326</t>
  </si>
  <si>
    <t>144156</t>
  </si>
  <si>
    <t>134531</t>
  </si>
  <si>
    <t>140396</t>
  </si>
  <si>
    <t>140411</t>
  </si>
  <si>
    <t>110291</t>
  </si>
  <si>
    <t>126511</t>
  </si>
  <si>
    <t>145701</t>
  </si>
  <si>
    <t>168731</t>
  </si>
  <si>
    <t>146861</t>
  </si>
  <si>
    <t>115181</t>
  </si>
  <si>
    <t>121336</t>
  </si>
  <si>
    <t>124031</t>
  </si>
  <si>
    <t>203532</t>
  </si>
  <si>
    <t>178151</t>
  </si>
  <si>
    <t>134721</t>
  </si>
  <si>
    <t>110746</t>
  </si>
  <si>
    <t>132331</t>
  </si>
  <si>
    <t>203603</t>
  </si>
  <si>
    <t>129351</t>
  </si>
  <si>
    <t>206815</t>
  </si>
  <si>
    <t>129326</t>
  </si>
  <si>
    <t>134556</t>
  </si>
  <si>
    <t>134591</t>
  </si>
  <si>
    <t>200848</t>
  </si>
  <si>
    <t>121061</t>
  </si>
  <si>
    <t>170826</t>
  </si>
  <si>
    <t>200603</t>
  </si>
  <si>
    <t>145831</t>
  </si>
  <si>
    <t>151246</t>
  </si>
  <si>
    <t>153026</t>
  </si>
  <si>
    <t>130171</t>
  </si>
  <si>
    <t>128876</t>
  </si>
  <si>
    <t>163721</t>
  </si>
  <si>
    <t>160461</t>
  </si>
  <si>
    <t>175811</t>
  </si>
  <si>
    <t>169151</t>
  </si>
  <si>
    <t>134871</t>
  </si>
  <si>
    <t>209587</t>
  </si>
  <si>
    <t>152261</t>
  </si>
  <si>
    <t>154246</t>
  </si>
  <si>
    <t>180571</t>
  </si>
  <si>
    <t>162076</t>
  </si>
  <si>
    <t>134346</t>
  </si>
  <si>
    <t>124836</t>
  </si>
  <si>
    <t>103151</t>
  </si>
  <si>
    <t>148211</t>
  </si>
  <si>
    <t>135081</t>
  </si>
  <si>
    <t>126031</t>
  </si>
  <si>
    <t>135476</t>
  </si>
  <si>
    <t>135561</t>
  </si>
  <si>
    <t>135571</t>
  </si>
  <si>
    <t>134766</t>
  </si>
  <si>
    <t>150976</t>
  </si>
  <si>
    <t>134751</t>
  </si>
  <si>
    <t>164631</t>
  </si>
  <si>
    <t>145571</t>
  </si>
  <si>
    <t>159386</t>
  </si>
  <si>
    <t>176841</t>
  </si>
  <si>
    <t>126206</t>
  </si>
  <si>
    <t>152491</t>
  </si>
  <si>
    <t>122176</t>
  </si>
  <si>
    <t>144546</t>
  </si>
  <si>
    <t>200034</t>
  </si>
  <si>
    <t>122261</t>
  </si>
  <si>
    <t>148431</t>
  </si>
  <si>
    <t>128216</t>
  </si>
  <si>
    <t>127411</t>
  </si>
  <si>
    <t>216392</t>
  </si>
  <si>
    <t>185466</t>
  </si>
  <si>
    <t>135071</t>
  </si>
  <si>
    <t>135066</t>
  </si>
  <si>
    <t>142256</t>
  </si>
  <si>
    <t>165866</t>
  </si>
  <si>
    <t>169341</t>
  </si>
  <si>
    <t>168906</t>
  </si>
  <si>
    <t>178036</t>
  </si>
  <si>
    <t>167736</t>
  </si>
  <si>
    <t>164351</t>
  </si>
  <si>
    <t>154396</t>
  </si>
  <si>
    <t>179601</t>
  </si>
  <si>
    <t>166551</t>
  </si>
  <si>
    <t>166611</t>
  </si>
  <si>
    <t>153586</t>
  </si>
  <si>
    <t>123066</t>
  </si>
  <si>
    <t>161906</t>
  </si>
  <si>
    <t>172506</t>
  </si>
  <si>
    <t>158871</t>
  </si>
  <si>
    <t>125701</t>
  </si>
  <si>
    <t>176826</t>
  </si>
  <si>
    <t>175296</t>
  </si>
  <si>
    <t>180761</t>
  </si>
  <si>
    <t>205049</t>
  </si>
  <si>
    <t>209874</t>
  </si>
  <si>
    <t>178871</t>
  </si>
  <si>
    <t>202935</t>
  </si>
  <si>
    <t>147361</t>
  </si>
  <si>
    <t>122481</t>
  </si>
  <si>
    <t>153926</t>
  </si>
  <si>
    <t>202352</t>
  </si>
  <si>
    <t>130101</t>
  </si>
  <si>
    <t>124126</t>
  </si>
  <si>
    <t>123976</t>
  </si>
  <si>
    <t>123941</t>
  </si>
  <si>
    <t>123831</t>
  </si>
  <si>
    <t>128776</t>
  </si>
  <si>
    <t>132036</t>
  </si>
  <si>
    <t>123931</t>
  </si>
  <si>
    <t>209280</t>
  </si>
  <si>
    <t>202249</t>
  </si>
  <si>
    <t>185806</t>
  </si>
  <si>
    <t>201231</t>
  </si>
  <si>
    <t>206332</t>
  </si>
  <si>
    <t>124001</t>
  </si>
  <si>
    <t>157896</t>
  </si>
  <si>
    <t>154736</t>
  </si>
  <si>
    <t>178576</t>
  </si>
  <si>
    <t>213539</t>
  </si>
  <si>
    <t>205207</t>
  </si>
  <si>
    <t>158091</t>
  </si>
  <si>
    <t>173516</t>
  </si>
  <si>
    <t>188881</t>
  </si>
  <si>
    <t>185801</t>
  </si>
  <si>
    <t>135791</t>
  </si>
  <si>
    <t>106391</t>
  </si>
  <si>
    <t>125621</t>
  </si>
  <si>
    <t>200055</t>
  </si>
  <si>
    <t>203818</t>
  </si>
  <si>
    <t>215646</t>
  </si>
  <si>
    <t>205504</t>
  </si>
  <si>
    <t>184401</t>
  </si>
  <si>
    <t>183046</t>
  </si>
  <si>
    <t>203095</t>
  </si>
  <si>
    <t>176906</t>
  </si>
  <si>
    <t>209494</t>
  </si>
  <si>
    <t>180256</t>
  </si>
  <si>
    <t>155781</t>
  </si>
  <si>
    <t>158326</t>
  </si>
  <si>
    <t>188436</t>
  </si>
  <si>
    <t>215950</t>
  </si>
  <si>
    <t>181821</t>
  </si>
  <si>
    <t>185326</t>
  </si>
  <si>
    <t>206230</t>
  </si>
  <si>
    <t>212703</t>
  </si>
  <si>
    <t>211639</t>
  </si>
  <si>
    <t>183351</t>
  </si>
  <si>
    <t>178821</t>
  </si>
  <si>
    <t>185911</t>
  </si>
  <si>
    <t>205394</t>
  </si>
  <si>
    <t>181886</t>
  </si>
  <si>
    <t>200627</t>
  </si>
  <si>
    <t>167051</t>
  </si>
  <si>
    <t>189381</t>
  </si>
  <si>
    <t>186056</t>
  </si>
  <si>
    <t>203022</t>
  </si>
  <si>
    <t>203347</t>
  </si>
  <si>
    <t>205336</t>
  </si>
  <si>
    <t>200513</t>
  </si>
  <si>
    <t>200464</t>
  </si>
  <si>
    <t>186036</t>
  </si>
  <si>
    <t>200530</t>
  </si>
  <si>
    <t>206131</t>
  </si>
  <si>
    <t>200256</t>
  </si>
  <si>
    <t>212777</t>
  </si>
  <si>
    <t>201516</t>
  </si>
  <si>
    <t>188626</t>
  </si>
  <si>
    <t>216128</t>
  </si>
  <si>
    <t>201225</t>
  </si>
  <si>
    <t>205714</t>
  </si>
  <si>
    <t>201129</t>
  </si>
  <si>
    <t>213306</t>
  </si>
  <si>
    <t>189656</t>
  </si>
  <si>
    <t>205741</t>
  </si>
  <si>
    <t>201105</t>
  </si>
  <si>
    <t>209409</t>
  </si>
  <si>
    <t>200721</t>
  </si>
  <si>
    <t>212028</t>
  </si>
  <si>
    <t>207249</t>
  </si>
  <si>
    <t>202380</t>
  </si>
  <si>
    <t>201785</t>
  </si>
  <si>
    <t>202886</t>
  </si>
  <si>
    <t>203820</t>
  </si>
  <si>
    <t>205972</t>
  </si>
  <si>
    <t>211432</t>
  </si>
  <si>
    <t>203986</t>
  </si>
  <si>
    <t>206594</t>
  </si>
  <si>
    <t>205409</t>
  </si>
  <si>
    <t>212707</t>
  </si>
  <si>
    <t>219323</t>
  </si>
  <si>
    <t>202983</t>
  </si>
  <si>
    <t>205630</t>
  </si>
  <si>
    <t>207415</t>
  </si>
  <si>
    <t>203082</t>
  </si>
  <si>
    <t>215771</t>
  </si>
  <si>
    <t>203673</t>
  </si>
  <si>
    <t>208833</t>
  </si>
  <si>
    <t>202888</t>
  </si>
  <si>
    <t>202420</t>
  </si>
  <si>
    <t>206595</t>
  </si>
  <si>
    <t>212325</t>
  </si>
  <si>
    <t>208956</t>
  </si>
  <si>
    <t>213459</t>
  </si>
  <si>
    <t>204098</t>
  </si>
  <si>
    <t>203697</t>
  </si>
  <si>
    <t>203296</t>
  </si>
  <si>
    <t>182681</t>
  </si>
  <si>
    <t>207010</t>
  </si>
  <si>
    <t>205061</t>
  </si>
  <si>
    <t>214677</t>
  </si>
  <si>
    <t>215920</t>
  </si>
  <si>
    <t>211506</t>
  </si>
  <si>
    <t>206813</t>
  </si>
  <si>
    <t>210418</t>
  </si>
  <si>
    <t>210848</t>
  </si>
  <si>
    <t>210843</t>
  </si>
  <si>
    <t>210419</t>
  </si>
  <si>
    <t>210850</t>
  </si>
  <si>
    <t>218230</t>
  </si>
  <si>
    <t>210846</t>
  </si>
  <si>
    <t>210845</t>
  </si>
  <si>
    <t>205357</t>
  </si>
  <si>
    <t>187801</t>
  </si>
  <si>
    <t>109231</t>
  </si>
  <si>
    <t>204547</t>
  </si>
  <si>
    <t>214316</t>
  </si>
  <si>
    <t>216794</t>
  </si>
  <si>
    <t>205565</t>
  </si>
  <si>
    <t>150741</t>
  </si>
  <si>
    <t>217799</t>
  </si>
  <si>
    <t>181271</t>
  </si>
  <si>
    <t>213423</t>
  </si>
  <si>
    <t>104656</t>
  </si>
  <si>
    <t>213194</t>
  </si>
  <si>
    <t>156596</t>
  </si>
  <si>
    <t>132511</t>
  </si>
  <si>
    <t>104186</t>
  </si>
  <si>
    <t>109546</t>
  </si>
  <si>
    <t>117516</t>
  </si>
  <si>
    <t>212081</t>
  </si>
  <si>
    <t>163946</t>
  </si>
  <si>
    <t>142636</t>
  </si>
  <si>
    <t>206064</t>
  </si>
  <si>
    <t>211798</t>
  </si>
  <si>
    <t>120571</t>
  </si>
  <si>
    <t>209705</t>
  </si>
  <si>
    <t>209856</t>
  </si>
  <si>
    <t>202661</t>
  </si>
  <si>
    <t>101381</t>
  </si>
  <si>
    <t>215086</t>
  </si>
  <si>
    <t>210937</t>
  </si>
  <si>
    <t>101891</t>
  </si>
  <si>
    <t>189986</t>
  </si>
  <si>
    <t>204844</t>
  </si>
  <si>
    <t>106556</t>
  </si>
  <si>
    <t>167336</t>
  </si>
  <si>
    <t>206460</t>
  </si>
  <si>
    <t>111256</t>
  </si>
  <si>
    <t>219422</t>
  </si>
  <si>
    <t>215639</t>
  </si>
  <si>
    <t>203013</t>
  </si>
  <si>
    <t>148016</t>
  </si>
  <si>
    <t>159191</t>
  </si>
  <si>
    <t>111786</t>
  </si>
  <si>
    <t>206994</t>
  </si>
  <si>
    <t>190107</t>
  </si>
  <si>
    <t>214082</t>
  </si>
  <si>
    <t>166146</t>
  </si>
  <si>
    <t>154956</t>
  </si>
  <si>
    <t>156381</t>
  </si>
  <si>
    <t>190068</t>
  </si>
  <si>
    <t>113161</t>
  </si>
  <si>
    <t>210325</t>
  </si>
  <si>
    <t>190137</t>
  </si>
  <si>
    <t>216284</t>
  </si>
  <si>
    <t>165136</t>
  </si>
  <si>
    <t>120081</t>
  </si>
  <si>
    <t>186291</t>
  </si>
  <si>
    <t>218105</t>
  </si>
  <si>
    <t>118311</t>
  </si>
  <si>
    <t>216644</t>
  </si>
  <si>
    <t>190095</t>
  </si>
  <si>
    <t>108156</t>
  </si>
  <si>
    <t>182756</t>
  </si>
  <si>
    <t>111011</t>
  </si>
  <si>
    <t>121906</t>
  </si>
  <si>
    <t>112441</t>
  </si>
  <si>
    <t>208549</t>
  </si>
  <si>
    <t>210586</t>
  </si>
  <si>
    <t>207624</t>
  </si>
  <si>
    <t>179911</t>
  </si>
  <si>
    <t>180681</t>
  </si>
  <si>
    <t>209524</t>
  </si>
  <si>
    <t>209945</t>
  </si>
  <si>
    <t>114026</t>
  </si>
  <si>
    <t>138061</t>
  </si>
  <si>
    <t>217417</t>
  </si>
  <si>
    <t>148881</t>
  </si>
  <si>
    <t>149986</t>
  </si>
  <si>
    <t>178101</t>
  </si>
  <si>
    <t>111001</t>
  </si>
  <si>
    <t>190041</t>
  </si>
  <si>
    <t>211889</t>
  </si>
  <si>
    <t>217300</t>
  </si>
  <si>
    <t>165131</t>
  </si>
  <si>
    <t>216825</t>
  </si>
  <si>
    <t>181406</t>
  </si>
  <si>
    <t>116626</t>
  </si>
  <si>
    <t>219258</t>
  </si>
  <si>
    <t>108901</t>
  </si>
  <si>
    <t>120226</t>
  </si>
  <si>
    <t>113956</t>
  </si>
  <si>
    <t>209079</t>
  </si>
  <si>
    <t>208140</t>
  </si>
  <si>
    <t>105461</t>
  </si>
  <si>
    <t>164961</t>
  </si>
  <si>
    <t>114396</t>
  </si>
  <si>
    <t>212484</t>
  </si>
  <si>
    <t>207573</t>
  </si>
  <si>
    <t>207373</t>
  </si>
  <si>
    <t>188016</t>
  </si>
  <si>
    <t>149751</t>
  </si>
  <si>
    <t>112826</t>
  </si>
  <si>
    <t>190211</t>
  </si>
  <si>
    <t>215122</t>
  </si>
  <si>
    <t>132751</t>
  </si>
  <si>
    <t>151881</t>
  </si>
  <si>
    <t>207850</t>
  </si>
  <si>
    <t>108216</t>
  </si>
  <si>
    <t>207743</t>
  </si>
  <si>
    <t>212471</t>
  </si>
  <si>
    <t>217275</t>
  </si>
  <si>
    <t>207842</t>
  </si>
  <si>
    <t>211917</t>
  </si>
  <si>
    <t>162766</t>
  </si>
  <si>
    <t>164101</t>
  </si>
  <si>
    <t>174386</t>
  </si>
  <si>
    <t>217273</t>
  </si>
  <si>
    <t>157196</t>
  </si>
  <si>
    <t>100331</t>
  </si>
  <si>
    <t>167861</t>
  </si>
  <si>
    <t>111561</t>
  </si>
  <si>
    <t>190074</t>
  </si>
  <si>
    <t>185106</t>
  </si>
  <si>
    <t>167346</t>
  </si>
  <si>
    <t>115241</t>
  </si>
  <si>
    <t>178986</t>
  </si>
  <si>
    <t>204183</t>
  </si>
  <si>
    <t>108141</t>
  </si>
  <si>
    <t>217982</t>
  </si>
  <si>
    <t>158386</t>
  </si>
  <si>
    <t>210535</t>
  </si>
  <si>
    <t>211882</t>
  </si>
  <si>
    <t>210680</t>
  </si>
  <si>
    <t>210726</t>
  </si>
  <si>
    <t>212277</t>
  </si>
  <si>
    <t>210538</t>
  </si>
  <si>
    <t>210536</t>
  </si>
  <si>
    <t>207690</t>
  </si>
  <si>
    <t>163846</t>
  </si>
  <si>
    <t>219050</t>
  </si>
  <si>
    <t>108806</t>
  </si>
  <si>
    <t>102706</t>
  </si>
  <si>
    <t>119411</t>
  </si>
  <si>
    <t>116886</t>
  </si>
  <si>
    <t>120616</t>
  </si>
  <si>
    <t>121046</t>
  </si>
  <si>
    <t>218525</t>
  </si>
  <si>
    <t>209967</t>
  </si>
  <si>
    <t>136401</t>
  </si>
  <si>
    <t>117701</t>
  </si>
  <si>
    <t>151031</t>
  </si>
  <si>
    <t>119146</t>
  </si>
  <si>
    <t>186621</t>
  </si>
  <si>
    <t>117661</t>
  </si>
  <si>
    <t>100731</t>
  </si>
  <si>
    <t>108956</t>
  </si>
  <si>
    <t>106596</t>
  </si>
  <si>
    <t>117431</t>
  </si>
  <si>
    <t>176771</t>
  </si>
  <si>
    <t>117551</t>
  </si>
  <si>
    <t>190022</t>
  </si>
  <si>
    <t>208476</t>
  </si>
  <si>
    <t>214339</t>
  </si>
  <si>
    <t>110446</t>
  </si>
  <si>
    <t>202104</t>
  </si>
  <si>
    <t>183441</t>
  </si>
  <si>
    <t>108716</t>
  </si>
  <si>
    <t>215130</t>
  </si>
  <si>
    <t>200350</t>
  </si>
  <si>
    <t>181176</t>
  </si>
  <si>
    <t>140221</t>
  </si>
  <si>
    <t>200362</t>
  </si>
  <si>
    <t>206126</t>
  </si>
  <si>
    <t>217040</t>
  </si>
  <si>
    <t>202825</t>
  </si>
  <si>
    <t>156441</t>
  </si>
  <si>
    <t>147316</t>
  </si>
  <si>
    <t>106711</t>
  </si>
  <si>
    <t>100671</t>
  </si>
  <si>
    <t>103656</t>
  </si>
  <si>
    <t>100676</t>
  </si>
  <si>
    <t>219498</t>
  </si>
  <si>
    <t>120926</t>
  </si>
  <si>
    <t>108946</t>
  </si>
  <si>
    <t>203456</t>
  </si>
  <si>
    <t>157711</t>
  </si>
  <si>
    <t>202973</t>
  </si>
  <si>
    <t>155816</t>
  </si>
  <si>
    <t>122016</t>
  </si>
  <si>
    <t>204556</t>
  </si>
  <si>
    <t>112896</t>
  </si>
  <si>
    <t>149176</t>
  </si>
  <si>
    <t>217977</t>
  </si>
  <si>
    <t>100276</t>
  </si>
  <si>
    <t>151561</t>
  </si>
  <si>
    <t>110201</t>
  </si>
  <si>
    <t>218307</t>
  </si>
  <si>
    <t>217529</t>
  </si>
  <si>
    <t>110701</t>
  </si>
  <si>
    <t>129141</t>
  </si>
  <si>
    <t>215335</t>
  </si>
  <si>
    <t>214147</t>
  </si>
  <si>
    <t>210427</t>
  </si>
  <si>
    <t>120451</t>
  </si>
  <si>
    <t>120441</t>
  </si>
  <si>
    <t>187911</t>
  </si>
  <si>
    <t>106046</t>
  </si>
  <si>
    <t>119311</t>
  </si>
  <si>
    <t>122196</t>
  </si>
  <si>
    <t>107871</t>
  </si>
  <si>
    <t>213263</t>
  </si>
  <si>
    <t>216377</t>
  </si>
  <si>
    <t>207505</t>
  </si>
  <si>
    <t>111286</t>
  </si>
  <si>
    <t>167081</t>
  </si>
  <si>
    <t>187121</t>
  </si>
  <si>
    <t>112391</t>
  </si>
  <si>
    <t>209331</t>
  </si>
  <si>
    <t>158856</t>
  </si>
  <si>
    <t>217464</t>
  </si>
  <si>
    <t>212994</t>
  </si>
  <si>
    <t>211770</t>
  </si>
  <si>
    <t>184961</t>
  </si>
  <si>
    <t>114281</t>
  </si>
  <si>
    <t>181011</t>
  </si>
  <si>
    <t>200880</t>
  </si>
  <si>
    <t>186106</t>
  </si>
  <si>
    <t>217884</t>
  </si>
  <si>
    <t>203041</t>
  </si>
  <si>
    <t>207567</t>
  </si>
  <si>
    <t>200845</t>
  </si>
  <si>
    <t>216264</t>
  </si>
  <si>
    <t>176821</t>
  </si>
  <si>
    <t>212467</t>
  </si>
  <si>
    <t>202013</t>
  </si>
  <si>
    <t>176621</t>
  </si>
  <si>
    <t>121056</t>
  </si>
  <si>
    <t>177586</t>
  </si>
  <si>
    <t>176992</t>
  </si>
  <si>
    <t>202980</t>
  </si>
  <si>
    <t>108316</t>
  </si>
  <si>
    <t>210931</t>
  </si>
  <si>
    <t>155786</t>
  </si>
  <si>
    <t>219356</t>
  </si>
  <si>
    <t>101221</t>
  </si>
  <si>
    <t>200027</t>
  </si>
  <si>
    <t>204466</t>
  </si>
  <si>
    <t>213756</t>
  </si>
  <si>
    <t>188771</t>
  </si>
  <si>
    <t>206269</t>
  </si>
  <si>
    <t>204255</t>
  </si>
  <si>
    <t>131056</t>
  </si>
  <si>
    <t>123991</t>
  </si>
  <si>
    <t>203655</t>
  </si>
  <si>
    <t>216811</t>
  </si>
  <si>
    <t>204875</t>
  </si>
  <si>
    <t>162001</t>
  </si>
  <si>
    <t>200267</t>
  </si>
  <si>
    <t>105911</t>
  </si>
  <si>
    <t>205162</t>
  </si>
  <si>
    <t>120976</t>
  </si>
  <si>
    <t>202476</t>
  </si>
  <si>
    <t>169426</t>
  </si>
  <si>
    <t>214893</t>
  </si>
  <si>
    <t>170311</t>
  </si>
  <si>
    <t>158901</t>
  </si>
  <si>
    <t>213051</t>
  </si>
  <si>
    <t>202489</t>
  </si>
  <si>
    <t>214780</t>
  </si>
  <si>
    <t>170396</t>
  </si>
  <si>
    <t>210528</t>
  </si>
  <si>
    <t>207584</t>
  </si>
  <si>
    <t>111591</t>
  </si>
  <si>
    <t>168556</t>
  </si>
  <si>
    <t>205148</t>
  </si>
  <si>
    <t>110886</t>
  </si>
  <si>
    <t>216730</t>
  </si>
  <si>
    <t>125646</t>
  </si>
  <si>
    <t>117021</t>
  </si>
  <si>
    <t>200755</t>
  </si>
  <si>
    <t>204958</t>
  </si>
  <si>
    <t>165876</t>
  </si>
  <si>
    <t>217217</t>
  </si>
  <si>
    <t>170941</t>
  </si>
  <si>
    <t>169801</t>
  </si>
  <si>
    <t>102716</t>
  </si>
  <si>
    <t>125666</t>
  </si>
  <si>
    <t>208559</t>
  </si>
  <si>
    <t>219014</t>
  </si>
  <si>
    <t>122891</t>
  </si>
  <si>
    <t>102721</t>
  </si>
  <si>
    <t>203836</t>
  </si>
  <si>
    <t>104671</t>
  </si>
  <si>
    <t>208394</t>
  </si>
  <si>
    <t>136011</t>
  </si>
  <si>
    <t>216163</t>
  </si>
  <si>
    <t>208799</t>
  </si>
  <si>
    <t>184656</t>
  </si>
  <si>
    <t>102251</t>
  </si>
  <si>
    <t>211704</t>
  </si>
  <si>
    <t>188126</t>
  </si>
  <si>
    <t>112126</t>
  </si>
  <si>
    <t>102236</t>
  </si>
  <si>
    <t>121051</t>
  </si>
  <si>
    <t>207318</t>
  </si>
  <si>
    <t>208806</t>
  </si>
  <si>
    <t>212188</t>
  </si>
  <si>
    <t>171351</t>
  </si>
  <si>
    <t>202004</t>
  </si>
  <si>
    <t>217416</t>
  </si>
  <si>
    <t>108296</t>
  </si>
  <si>
    <t>120986</t>
  </si>
  <si>
    <t>213650</t>
  </si>
  <si>
    <t>218590</t>
  </si>
  <si>
    <t>207777</t>
  </si>
  <si>
    <t>206204</t>
  </si>
  <si>
    <t>213618</t>
  </si>
  <si>
    <t>119331</t>
  </si>
  <si>
    <t>182761</t>
  </si>
  <si>
    <t>213367</t>
  </si>
  <si>
    <t>210476</t>
  </si>
  <si>
    <t>185426</t>
  </si>
  <si>
    <t>145561</t>
  </si>
  <si>
    <t>150479</t>
  </si>
  <si>
    <t>100601</t>
  </si>
  <si>
    <t>119736</t>
  </si>
  <si>
    <t>153971</t>
  </si>
  <si>
    <t>218369</t>
  </si>
  <si>
    <t>213466</t>
  </si>
  <si>
    <t>189111</t>
  </si>
  <si>
    <t>120611</t>
  </si>
  <si>
    <t>108401</t>
  </si>
  <si>
    <t>124736</t>
  </si>
  <si>
    <t>209023</t>
  </si>
  <si>
    <t>102201</t>
  </si>
  <si>
    <t>214684</t>
  </si>
  <si>
    <t>211618</t>
  </si>
  <si>
    <t>178901</t>
  </si>
  <si>
    <t>169646</t>
  </si>
  <si>
    <t>132401</t>
  </si>
  <si>
    <t>137216</t>
  </si>
  <si>
    <t>219285</t>
  </si>
  <si>
    <t>123811</t>
  </si>
  <si>
    <t>208995</t>
  </si>
  <si>
    <t>202294</t>
  </si>
  <si>
    <t>214672</t>
  </si>
  <si>
    <t>144556</t>
  </si>
  <si>
    <t>186411</t>
  </si>
  <si>
    <t>213458</t>
  </si>
  <si>
    <t>219691</t>
  </si>
  <si>
    <t>216072</t>
  </si>
  <si>
    <t>200333</t>
  </si>
  <si>
    <t>158086</t>
  </si>
  <si>
    <t>186541</t>
  </si>
  <si>
    <t>116226</t>
  </si>
  <si>
    <t>167141</t>
  </si>
  <si>
    <t>212073</t>
  </si>
  <si>
    <t>161446</t>
  </si>
  <si>
    <t>214711</t>
  </si>
  <si>
    <t>207526</t>
  </si>
  <si>
    <t>173986</t>
  </si>
  <si>
    <t>171366</t>
  </si>
  <si>
    <t>158846</t>
  </si>
  <si>
    <t>205512</t>
  </si>
  <si>
    <t>212031</t>
  </si>
  <si>
    <t>163106</t>
  </si>
  <si>
    <t>105471</t>
  </si>
  <si>
    <t>200759</t>
  </si>
  <si>
    <t>210194</t>
  </si>
  <si>
    <t>111596</t>
  </si>
  <si>
    <t>209375</t>
  </si>
  <si>
    <t>118851</t>
  </si>
  <si>
    <t>211641</t>
  </si>
  <si>
    <t>207197</t>
  </si>
  <si>
    <t>113951</t>
  </si>
  <si>
    <t>134966</t>
  </si>
  <si>
    <t>214732</t>
  </si>
  <si>
    <t>214336</t>
  </si>
  <si>
    <t>214718</t>
  </si>
  <si>
    <t>116171</t>
  </si>
  <si>
    <t>105361</t>
  </si>
  <si>
    <t>210734</t>
  </si>
  <si>
    <t>100206</t>
  </si>
  <si>
    <t>210790</t>
  </si>
  <si>
    <t>178501</t>
  </si>
  <si>
    <t>129591</t>
  </si>
  <si>
    <t>213682</t>
  </si>
  <si>
    <t>211148</t>
  </si>
  <si>
    <t>216685</t>
  </si>
  <si>
    <t>204457</t>
  </si>
  <si>
    <t>122266</t>
  </si>
  <si>
    <t>210005</t>
  </si>
  <si>
    <t>205715</t>
  </si>
  <si>
    <t>172706</t>
  </si>
  <si>
    <t>191001</t>
  </si>
  <si>
    <t>190057</t>
  </si>
  <si>
    <t>191005</t>
  </si>
  <si>
    <t>191002</t>
  </si>
  <si>
    <t>191004</t>
  </si>
  <si>
    <t>191003</t>
  </si>
  <si>
    <t>191006</t>
  </si>
  <si>
    <t>191007</t>
  </si>
  <si>
    <t>206461</t>
  </si>
  <si>
    <t>156321</t>
  </si>
  <si>
    <t>213240</t>
  </si>
  <si>
    <t>211814</t>
  </si>
  <si>
    <t>202803</t>
  </si>
  <si>
    <t>202790</t>
  </si>
  <si>
    <t>183276</t>
  </si>
  <si>
    <t>143426</t>
  </si>
  <si>
    <t>201239</t>
  </si>
  <si>
    <t>216634</t>
  </si>
  <si>
    <t>205098</t>
  </si>
  <si>
    <t>182971</t>
  </si>
  <si>
    <t>149311</t>
  </si>
  <si>
    <t>129446</t>
  </si>
  <si>
    <t>208280</t>
  </si>
  <si>
    <t>177781</t>
  </si>
  <si>
    <t>183266</t>
  </si>
  <si>
    <t>219722</t>
  </si>
  <si>
    <t>204168</t>
  </si>
  <si>
    <t>210537</t>
  </si>
  <si>
    <t>219360</t>
  </si>
  <si>
    <t>136811</t>
  </si>
  <si>
    <t>181871</t>
  </si>
  <si>
    <t>209596</t>
  </si>
  <si>
    <t>215282</t>
  </si>
  <si>
    <t>109636</t>
  </si>
  <si>
    <t>204132</t>
  </si>
  <si>
    <t>109291</t>
  </si>
  <si>
    <t>119181</t>
  </si>
  <si>
    <t>206998</t>
  </si>
  <si>
    <t>112601</t>
  </si>
  <si>
    <t>206935</t>
  </si>
  <si>
    <t>102586</t>
  </si>
  <si>
    <t>119231</t>
  </si>
  <si>
    <t>204970</t>
  </si>
  <si>
    <t>203692</t>
  </si>
  <si>
    <t>173266</t>
  </si>
  <si>
    <t>108326</t>
  </si>
  <si>
    <t>206063</t>
  </si>
  <si>
    <t>167276</t>
  </si>
  <si>
    <t>205448</t>
  </si>
  <si>
    <t>108406</t>
  </si>
  <si>
    <t>200534</t>
  </si>
  <si>
    <t>201539</t>
  </si>
  <si>
    <t>206140</t>
  </si>
  <si>
    <t>181536</t>
  </si>
  <si>
    <t>117666</t>
  </si>
  <si>
    <t>113316</t>
  </si>
  <si>
    <t>217031</t>
  </si>
  <si>
    <t>218020</t>
  </si>
  <si>
    <t>208289</t>
  </si>
  <si>
    <t>219327</t>
  </si>
  <si>
    <t>216967</t>
  </si>
  <si>
    <t>212826</t>
  </si>
  <si>
    <t>114866</t>
  </si>
  <si>
    <t>188476</t>
  </si>
  <si>
    <t>205426</t>
  </si>
  <si>
    <t>207437</t>
  </si>
  <si>
    <t>207202</t>
  </si>
  <si>
    <t>189821</t>
  </si>
  <si>
    <t>155003</t>
  </si>
  <si>
    <t>207904</t>
  </si>
  <si>
    <t>110956</t>
  </si>
  <si>
    <t>120836</t>
  </si>
  <si>
    <t>112371</t>
  </si>
  <si>
    <t>118886</t>
  </si>
  <si>
    <t>179611</t>
  </si>
  <si>
    <t>210507</t>
  </si>
  <si>
    <t>134386</t>
  </si>
  <si>
    <t>206538</t>
  </si>
  <si>
    <t>149616</t>
  </si>
  <si>
    <t>215546</t>
  </si>
  <si>
    <t>175976</t>
  </si>
  <si>
    <t>212693</t>
  </si>
  <si>
    <t>172746</t>
  </si>
  <si>
    <t>123996</t>
  </si>
  <si>
    <t>203408</t>
  </si>
  <si>
    <t>200761</t>
  </si>
  <si>
    <t>146776</t>
  </si>
  <si>
    <t>127386</t>
  </si>
  <si>
    <t>213434</t>
  </si>
  <si>
    <t>219482</t>
  </si>
  <si>
    <t>203940</t>
  </si>
  <si>
    <t>214865</t>
  </si>
  <si>
    <t>214232</t>
  </si>
  <si>
    <t>142111</t>
  </si>
  <si>
    <t>200005</t>
  </si>
  <si>
    <t>206753</t>
  </si>
  <si>
    <t>182081</t>
  </si>
  <si>
    <t>215429</t>
  </si>
  <si>
    <t>124496</t>
  </si>
  <si>
    <t>204422</t>
  </si>
  <si>
    <t>219384</t>
  </si>
  <si>
    <t>110076</t>
  </si>
  <si>
    <t>209977</t>
  </si>
  <si>
    <t>215325</t>
  </si>
  <si>
    <t>206713</t>
  </si>
  <si>
    <t>130151</t>
  </si>
  <si>
    <t>213901</t>
  </si>
  <si>
    <t>215243</t>
  </si>
  <si>
    <t>218999</t>
  </si>
  <si>
    <t>177351</t>
  </si>
  <si>
    <t>216548</t>
  </si>
  <si>
    <t>114346</t>
  </si>
  <si>
    <t>179166</t>
  </si>
  <si>
    <t>211737</t>
  </si>
  <si>
    <t>215511</t>
  </si>
  <si>
    <t>173216</t>
  </si>
  <si>
    <t>218087</t>
  </si>
  <si>
    <t>211198</t>
  </si>
  <si>
    <t>212602</t>
  </si>
  <si>
    <t>209162</t>
  </si>
  <si>
    <t>206101</t>
  </si>
  <si>
    <t>210353</t>
  </si>
  <si>
    <t>211447</t>
  </si>
  <si>
    <t>206826</t>
  </si>
  <si>
    <t>216026</t>
  </si>
  <si>
    <t>129146</t>
  </si>
  <si>
    <t>217209</t>
  </si>
  <si>
    <t>200149</t>
  </si>
  <si>
    <t>213782</t>
  </si>
  <si>
    <t>131661</t>
  </si>
  <si>
    <t>211069</t>
  </si>
  <si>
    <t>212652</t>
  </si>
  <si>
    <t>219412</t>
  </si>
  <si>
    <t>167816</t>
  </si>
  <si>
    <t>137606</t>
  </si>
  <si>
    <t>141471</t>
  </si>
  <si>
    <t>165841</t>
  </si>
  <si>
    <t>162356</t>
  </si>
  <si>
    <t>141161</t>
  </si>
  <si>
    <t>200566</t>
  </si>
  <si>
    <t>112491</t>
  </si>
  <si>
    <t>100201</t>
  </si>
  <si>
    <t>112536</t>
  </si>
  <si>
    <t>146461</t>
  </si>
  <si>
    <t>113026</t>
  </si>
  <si>
    <t>219241</t>
  </si>
  <si>
    <t>216717</t>
  </si>
  <si>
    <t>213587</t>
  </si>
  <si>
    <t>176401</t>
  </si>
  <si>
    <t>213498</t>
  </si>
  <si>
    <t>174451</t>
  </si>
  <si>
    <t>132961</t>
  </si>
  <si>
    <t>214807</t>
  </si>
  <si>
    <t>175486</t>
  </si>
  <si>
    <t>211929</t>
  </si>
  <si>
    <t>207900</t>
  </si>
  <si>
    <t>215796</t>
  </si>
  <si>
    <t>125146</t>
  </si>
  <si>
    <t>212982</t>
  </si>
  <si>
    <t>209661</t>
  </si>
  <si>
    <t>216673</t>
  </si>
  <si>
    <t>158646</t>
  </si>
  <si>
    <t>166896</t>
  </si>
  <si>
    <t>171161</t>
  </si>
  <si>
    <t>152211</t>
  </si>
  <si>
    <t>134491</t>
  </si>
  <si>
    <t>207927</t>
  </si>
  <si>
    <t>177951</t>
  </si>
  <si>
    <t>212480</t>
  </si>
  <si>
    <t>148721</t>
  </si>
  <si>
    <t>160246</t>
  </si>
  <si>
    <t>203169</t>
  </si>
  <si>
    <t>145321</t>
  </si>
  <si>
    <t>164186</t>
  </si>
  <si>
    <t>132166</t>
  </si>
  <si>
    <t>211936</t>
  </si>
  <si>
    <t>142981</t>
  </si>
  <si>
    <t>129426</t>
  </si>
  <si>
    <t>216692</t>
  </si>
  <si>
    <t>114091</t>
  </si>
  <si>
    <t>141221</t>
  </si>
  <si>
    <t>201202</t>
  </si>
  <si>
    <t>205299</t>
  </si>
  <si>
    <t>206202</t>
  </si>
  <si>
    <t>165656</t>
  </si>
  <si>
    <t>212720</t>
  </si>
  <si>
    <t>132951</t>
  </si>
  <si>
    <t>145496</t>
  </si>
  <si>
    <t>207869</t>
  </si>
  <si>
    <t>201349</t>
  </si>
  <si>
    <t>205311</t>
  </si>
  <si>
    <t>212881</t>
  </si>
  <si>
    <t>166446</t>
  </si>
  <si>
    <t>188331</t>
  </si>
  <si>
    <t>135696</t>
  </si>
  <si>
    <t>187941</t>
  </si>
  <si>
    <t>205099</t>
  </si>
  <si>
    <t>179656</t>
  </si>
  <si>
    <t>214297</t>
  </si>
  <si>
    <t>214245</t>
  </si>
  <si>
    <t>209126</t>
  </si>
  <si>
    <t>105466</t>
  </si>
  <si>
    <t>115981</t>
  </si>
  <si>
    <t>126431</t>
  </si>
  <si>
    <t>210657</t>
  </si>
  <si>
    <t>124036</t>
  </si>
  <si>
    <t>203830</t>
  </si>
  <si>
    <t>212181</t>
  </si>
  <si>
    <t>169556</t>
  </si>
  <si>
    <t>211543</t>
  </si>
  <si>
    <t>161851</t>
  </si>
  <si>
    <t>148386</t>
  </si>
  <si>
    <t>201650</t>
  </si>
  <si>
    <t>148366</t>
  </si>
  <si>
    <t>205537</t>
  </si>
  <si>
    <t>201135</t>
  </si>
  <si>
    <t>203696</t>
  </si>
  <si>
    <t>209328</t>
  </si>
  <si>
    <t>146806</t>
  </si>
  <si>
    <t>212239</t>
  </si>
  <si>
    <t>209799</t>
  </si>
  <si>
    <t>207111</t>
  </si>
  <si>
    <t>133656</t>
  </si>
  <si>
    <t>179371</t>
  </si>
  <si>
    <t>209610</t>
  </si>
  <si>
    <t>144666</t>
  </si>
  <si>
    <t>185526</t>
  </si>
  <si>
    <t>115316</t>
  </si>
  <si>
    <t>142761</t>
  </si>
  <si>
    <t>212305</t>
  </si>
  <si>
    <t>148981</t>
  </si>
  <si>
    <t>205257</t>
  </si>
  <si>
    <t>205916</t>
  </si>
  <si>
    <t>130691</t>
  </si>
  <si>
    <t>133526</t>
  </si>
  <si>
    <t>202905</t>
  </si>
  <si>
    <t>206519</t>
  </si>
  <si>
    <t>208019</t>
  </si>
  <si>
    <t>205576</t>
  </si>
  <si>
    <t>144341</t>
  </si>
  <si>
    <t>122181</t>
  </si>
  <si>
    <t>212146</t>
  </si>
  <si>
    <t>209590</t>
  </si>
  <si>
    <t>201574</t>
  </si>
  <si>
    <t>213505</t>
  </si>
  <si>
    <t>149191</t>
  </si>
  <si>
    <t>213282</t>
  </si>
  <si>
    <t>212960</t>
  </si>
  <si>
    <t>125046</t>
  </si>
  <si>
    <t>134176</t>
  </si>
  <si>
    <t>154621</t>
  </si>
  <si>
    <t>189071</t>
  </si>
  <si>
    <t>174286</t>
  </si>
  <si>
    <t>173576</t>
  </si>
  <si>
    <t>141071</t>
  </si>
  <si>
    <t>212530</t>
  </si>
  <si>
    <t>216480</t>
  </si>
  <si>
    <t>205575</t>
  </si>
  <si>
    <t>152996</t>
  </si>
  <si>
    <t>213416</t>
  </si>
  <si>
    <t>212330</t>
  </si>
  <si>
    <t>162611</t>
  </si>
  <si>
    <t>211725</t>
  </si>
  <si>
    <t>201688</t>
  </si>
  <si>
    <t>177761</t>
  </si>
  <si>
    <t>136711</t>
  </si>
  <si>
    <t>219007</t>
  </si>
  <si>
    <t>174556</t>
  </si>
  <si>
    <t>124931</t>
  </si>
  <si>
    <t>141446</t>
  </si>
  <si>
    <t>218602</t>
  </si>
  <si>
    <t>205103</t>
  </si>
  <si>
    <t>211992</t>
  </si>
  <si>
    <t>164756</t>
  </si>
  <si>
    <t>202561</t>
  </si>
  <si>
    <t>110186</t>
  </si>
  <si>
    <t>212962</t>
  </si>
  <si>
    <t>175686</t>
  </si>
  <si>
    <t>127471</t>
  </si>
  <si>
    <t>134231</t>
  </si>
  <si>
    <t>145566</t>
  </si>
  <si>
    <t>200040</t>
  </si>
  <si>
    <t>202289</t>
  </si>
  <si>
    <t>213773</t>
  </si>
  <si>
    <t>214504</t>
  </si>
  <si>
    <t>107911</t>
  </si>
  <si>
    <t>131861</t>
  </si>
  <si>
    <t>149796</t>
  </si>
  <si>
    <t>127241</t>
  </si>
  <si>
    <t>124436</t>
  </si>
  <si>
    <t>177981</t>
  </si>
  <si>
    <t>211116</t>
  </si>
  <si>
    <t>158291</t>
  </si>
  <si>
    <t>212106</t>
  </si>
  <si>
    <t>213237</t>
  </si>
  <si>
    <t>124921</t>
  </si>
  <si>
    <t>211277</t>
  </si>
  <si>
    <t>212010</t>
  </si>
  <si>
    <t>122326</t>
  </si>
  <si>
    <t>142781</t>
  </si>
  <si>
    <t>218452</t>
  </si>
  <si>
    <t>181766</t>
  </si>
  <si>
    <t>209392</t>
  </si>
  <si>
    <t>210603</t>
  </si>
  <si>
    <t>201503</t>
  </si>
  <si>
    <t>217322</t>
  </si>
  <si>
    <t>140871</t>
  </si>
  <si>
    <t>125526</t>
  </si>
  <si>
    <t>217077</t>
  </si>
  <si>
    <t>205271</t>
  </si>
  <si>
    <t>213823</t>
  </si>
  <si>
    <t>211771</t>
  </si>
  <si>
    <t>213269</t>
  </si>
  <si>
    <t>146056</t>
  </si>
  <si>
    <t>168391</t>
  </si>
  <si>
    <t>135136</t>
  </si>
  <si>
    <t>211764</t>
  </si>
  <si>
    <t>216234</t>
  </si>
  <si>
    <t>176978</t>
  </si>
  <si>
    <t>151891</t>
  </si>
  <si>
    <t>215628</t>
  </si>
  <si>
    <t>128501</t>
  </si>
  <si>
    <t>213911</t>
  </si>
  <si>
    <t>209562</t>
  </si>
  <si>
    <t>130816</t>
  </si>
  <si>
    <t>200095</t>
  </si>
  <si>
    <t>150616</t>
  </si>
  <si>
    <t>106901</t>
  </si>
  <si>
    <t>215861</t>
  </si>
  <si>
    <t>183321</t>
  </si>
  <si>
    <t>121976</t>
  </si>
  <si>
    <t>122211</t>
  </si>
  <si>
    <t>155004</t>
  </si>
  <si>
    <t>201187</t>
  </si>
  <si>
    <t>201189</t>
  </si>
  <si>
    <t>213029</t>
  </si>
  <si>
    <t>150996</t>
  </si>
  <si>
    <t>212667</t>
  </si>
  <si>
    <t>217282</t>
  </si>
  <si>
    <t>214978</t>
  </si>
  <si>
    <t>123681</t>
  </si>
  <si>
    <t>206216</t>
  </si>
  <si>
    <t>219237</t>
  </si>
  <si>
    <t>107406</t>
  </si>
  <si>
    <t>204989</t>
  </si>
  <si>
    <t>100566</t>
  </si>
  <si>
    <t>205470</t>
  </si>
  <si>
    <t>145776</t>
  </si>
  <si>
    <t>164026</t>
  </si>
  <si>
    <t>203760</t>
  </si>
  <si>
    <t>215819</t>
  </si>
  <si>
    <t>211505</t>
  </si>
  <si>
    <t>216531</t>
  </si>
  <si>
    <t>110321</t>
  </si>
  <si>
    <t>210506</t>
  </si>
  <si>
    <t>118921</t>
  </si>
  <si>
    <t>211566</t>
  </si>
  <si>
    <t>206290</t>
  </si>
  <si>
    <t>203190</t>
  </si>
  <si>
    <t>210660</t>
  </si>
  <si>
    <t>204101</t>
  </si>
  <si>
    <t>213959</t>
  </si>
  <si>
    <t>175781</t>
  </si>
  <si>
    <t>200486</t>
  </si>
  <si>
    <t>102696</t>
  </si>
  <si>
    <t>118316</t>
  </si>
  <si>
    <t>164106</t>
  </si>
  <si>
    <t>100926</t>
  </si>
  <si>
    <t>103816</t>
  </si>
  <si>
    <t>204013</t>
  </si>
  <si>
    <t>109046</t>
  </si>
  <si>
    <t>214463</t>
  </si>
  <si>
    <t>211385</t>
  </si>
  <si>
    <t>214588</t>
  </si>
  <si>
    <t>214481</t>
  </si>
  <si>
    <t>123431</t>
  </si>
  <si>
    <t>215631</t>
  </si>
  <si>
    <t>207574</t>
  </si>
  <si>
    <t>178441</t>
  </si>
  <si>
    <t>208914</t>
  </si>
  <si>
    <t>113086</t>
  </si>
  <si>
    <t>123901</t>
  </si>
  <si>
    <t>204493</t>
  </si>
  <si>
    <t>217472</t>
  </si>
  <si>
    <t>218200</t>
  </si>
  <si>
    <t>100216</t>
  </si>
  <si>
    <t>213848</t>
  </si>
  <si>
    <t>206288</t>
  </si>
  <si>
    <t>123526</t>
  </si>
  <si>
    <t>207043</t>
  </si>
  <si>
    <t>203787</t>
  </si>
  <si>
    <t>214203</t>
  </si>
  <si>
    <t>213329</t>
  </si>
  <si>
    <t>139956</t>
  </si>
  <si>
    <t>213825</t>
  </si>
  <si>
    <t>200137</t>
  </si>
  <si>
    <t>157361</t>
  </si>
  <si>
    <t>209118</t>
  </si>
  <si>
    <t>188581</t>
  </si>
  <si>
    <t>115366</t>
  </si>
  <si>
    <t>102216</t>
  </si>
  <si>
    <t>210190</t>
  </si>
  <si>
    <t>122836</t>
  </si>
  <si>
    <t>131046</t>
  </si>
  <si>
    <t>205493</t>
  </si>
  <si>
    <t>219614</t>
  </si>
  <si>
    <t>219030</t>
  </si>
  <si>
    <t>211090</t>
  </si>
  <si>
    <t>218043</t>
  </si>
  <si>
    <t>157121</t>
  </si>
  <si>
    <t>203845</t>
  </si>
  <si>
    <t>211738</t>
  </si>
  <si>
    <t>215525</t>
  </si>
  <si>
    <t>215152</t>
  </si>
  <si>
    <t>211906</t>
  </si>
  <si>
    <t>202934</t>
  </si>
  <si>
    <t>161766</t>
  </si>
  <si>
    <t>205739</t>
  </si>
  <si>
    <t>184241</t>
  </si>
  <si>
    <t>150986</t>
  </si>
  <si>
    <t>135606</t>
  </si>
  <si>
    <t>110931</t>
  </si>
  <si>
    <t>213160</t>
  </si>
  <si>
    <t>205436</t>
  </si>
  <si>
    <t>207506</t>
  </si>
  <si>
    <t>178246</t>
  </si>
  <si>
    <t>161171</t>
  </si>
  <si>
    <t>216002</t>
  </si>
  <si>
    <t>217086</t>
  </si>
  <si>
    <t>156126</t>
  </si>
  <si>
    <t>215337</t>
  </si>
  <si>
    <t>217748</t>
  </si>
  <si>
    <t>202048</t>
  </si>
  <si>
    <t>111641</t>
  </si>
  <si>
    <t>109086</t>
  </si>
  <si>
    <t>182191</t>
  </si>
  <si>
    <t>217364</t>
  </si>
  <si>
    <t>187421</t>
  </si>
  <si>
    <t>206707</t>
  </si>
  <si>
    <t>204813</t>
  </si>
  <si>
    <t>123386</t>
  </si>
  <si>
    <t>214068</t>
  </si>
  <si>
    <t>140641</t>
  </si>
  <si>
    <t>204140</t>
  </si>
  <si>
    <t>187376</t>
  </si>
  <si>
    <t>207372</t>
  </si>
  <si>
    <t>140886</t>
  </si>
  <si>
    <t>211518</t>
  </si>
  <si>
    <t>211594</t>
  </si>
  <si>
    <t>212082</t>
  </si>
  <si>
    <t>163756</t>
  </si>
  <si>
    <t>111966</t>
  </si>
  <si>
    <t>213299</t>
  </si>
  <si>
    <t>135121</t>
  </si>
  <si>
    <t>202067</t>
  </si>
  <si>
    <t>201113</t>
  </si>
  <si>
    <t>217843</t>
  </si>
  <si>
    <t>122161</t>
  </si>
  <si>
    <t>204947</t>
  </si>
  <si>
    <t>208615</t>
  </si>
  <si>
    <t>112451</t>
  </si>
  <si>
    <t>214965</t>
  </si>
  <si>
    <t>185596</t>
  </si>
  <si>
    <t>205938</t>
  </si>
  <si>
    <t>202436</t>
  </si>
  <si>
    <t>190259</t>
  </si>
  <si>
    <t>212621</t>
  </si>
  <si>
    <t>110971</t>
  </si>
  <si>
    <t>213648</t>
  </si>
  <si>
    <t>184751</t>
  </si>
  <si>
    <t>112561</t>
  </si>
  <si>
    <t>208388</t>
  </si>
  <si>
    <t>215010</t>
  </si>
  <si>
    <t>150836</t>
  </si>
  <si>
    <t>129491</t>
  </si>
  <si>
    <t>108256</t>
  </si>
  <si>
    <t>114216</t>
  </si>
  <si>
    <t>217225</t>
  </si>
  <si>
    <t>217813</t>
  </si>
  <si>
    <t>202023</t>
  </si>
  <si>
    <t>204874</t>
  </si>
  <si>
    <t>111896</t>
  </si>
  <si>
    <t>208416</t>
  </si>
  <si>
    <t>210102</t>
  </si>
  <si>
    <t>112461</t>
  </si>
  <si>
    <t>115306</t>
  </si>
  <si>
    <t>207474</t>
  </si>
  <si>
    <t>114991</t>
  </si>
  <si>
    <t>205160</t>
  </si>
  <si>
    <t>210598</t>
  </si>
  <si>
    <t>201632</t>
  </si>
  <si>
    <t>201631</t>
  </si>
  <si>
    <t>187451</t>
  </si>
  <si>
    <t>215087</t>
  </si>
  <si>
    <t>158106</t>
  </si>
  <si>
    <t>120656</t>
  </si>
  <si>
    <t>167901</t>
  </si>
  <si>
    <t>210215</t>
  </si>
  <si>
    <t>113841</t>
  </si>
  <si>
    <t>217831</t>
  </si>
  <si>
    <t>217832</t>
  </si>
  <si>
    <t>217833</t>
  </si>
  <si>
    <t>217084</t>
  </si>
  <si>
    <t>207084</t>
  </si>
  <si>
    <t>177381</t>
  </si>
  <si>
    <t>208417</t>
  </si>
  <si>
    <t>174976</t>
  </si>
  <si>
    <t>210141</t>
  </si>
  <si>
    <t>116666</t>
  </si>
  <si>
    <t>211106</t>
  </si>
  <si>
    <t>207256</t>
  </si>
  <si>
    <t>156001</t>
  </si>
  <si>
    <t>103341</t>
  </si>
  <si>
    <t>202182</t>
  </si>
  <si>
    <t>215491</t>
  </si>
  <si>
    <t>214265</t>
  </si>
  <si>
    <t>202468</t>
  </si>
  <si>
    <t>214910</t>
  </si>
  <si>
    <t>216912</t>
  </si>
  <si>
    <t>108611</t>
  </si>
  <si>
    <t>213326</t>
  </si>
  <si>
    <t>209420</t>
  </si>
  <si>
    <t>207120</t>
  </si>
  <si>
    <t>201186</t>
  </si>
  <si>
    <t>116271</t>
  </si>
  <si>
    <t>157101</t>
  </si>
  <si>
    <t>166676</t>
  </si>
  <si>
    <t>217834</t>
  </si>
  <si>
    <t>216928</t>
  </si>
  <si>
    <t>207230</t>
  </si>
  <si>
    <t>105061</t>
  </si>
  <si>
    <t>201325</t>
  </si>
  <si>
    <t>118281</t>
  </si>
  <si>
    <t>206651</t>
  </si>
  <si>
    <t>206743</t>
  </si>
  <si>
    <t>106511</t>
  </si>
  <si>
    <t>206737</t>
  </si>
  <si>
    <t>202595</t>
  </si>
  <si>
    <t>204499</t>
  </si>
  <si>
    <t>189161</t>
  </si>
  <si>
    <t>173446</t>
  </si>
  <si>
    <t>101566</t>
  </si>
  <si>
    <t>164191</t>
  </si>
  <si>
    <t>209813</t>
  </si>
  <si>
    <t>173396</t>
  </si>
  <si>
    <t>173751</t>
  </si>
  <si>
    <t>204851</t>
  </si>
  <si>
    <t>131381</t>
  </si>
  <si>
    <t>207195</t>
  </si>
  <si>
    <t>213719</t>
  </si>
  <si>
    <t>157451</t>
  </si>
  <si>
    <t>210602</t>
  </si>
  <si>
    <t>131426</t>
  </si>
  <si>
    <t>140736</t>
  </si>
  <si>
    <t>216941</t>
  </si>
  <si>
    <t>173436</t>
  </si>
  <si>
    <t>169926</t>
  </si>
  <si>
    <t>202739</t>
  </si>
  <si>
    <t>186146</t>
  </si>
  <si>
    <t>211434</t>
  </si>
  <si>
    <t>209104</t>
  </si>
  <si>
    <t>217252</t>
  </si>
  <si>
    <t>218278</t>
  </si>
  <si>
    <t>214428</t>
  </si>
  <si>
    <t>159021</t>
  </si>
  <si>
    <t>145351</t>
  </si>
  <si>
    <t>204180</t>
  </si>
  <si>
    <t>210712</t>
  </si>
  <si>
    <t>219602</t>
  </si>
  <si>
    <t>159316</t>
  </si>
  <si>
    <t>210230</t>
  </si>
  <si>
    <t>211521</t>
  </si>
  <si>
    <t>203385</t>
  </si>
  <si>
    <t>200655</t>
  </si>
  <si>
    <t>122436</t>
  </si>
  <si>
    <t>213627</t>
  </si>
  <si>
    <t>152536</t>
  </si>
  <si>
    <t>213655</t>
  </si>
  <si>
    <t>200843</t>
  </si>
  <si>
    <t>206780</t>
  </si>
  <si>
    <t>213339</t>
  </si>
  <si>
    <t>206264</t>
  </si>
  <si>
    <t>182581</t>
  </si>
  <si>
    <t>124121</t>
  </si>
  <si>
    <t>212802</t>
  </si>
  <si>
    <t>200794</t>
  </si>
  <si>
    <t>104171</t>
  </si>
  <si>
    <t>161121</t>
  </si>
  <si>
    <t>206499</t>
  </si>
  <si>
    <t>205469</t>
  </si>
  <si>
    <t>209775</t>
  </si>
  <si>
    <t>189201</t>
  </si>
  <si>
    <t>210115</t>
  </si>
  <si>
    <t>200269</t>
  </si>
  <si>
    <t>213141</t>
  </si>
  <si>
    <t>217276</t>
  </si>
  <si>
    <t>184351</t>
  </si>
  <si>
    <t>215949</t>
  </si>
  <si>
    <t>205236</t>
  </si>
  <si>
    <t>201868</t>
  </si>
  <si>
    <t>216278</t>
  </si>
  <si>
    <t>119716</t>
  </si>
  <si>
    <t>202757</t>
  </si>
  <si>
    <t>210120</t>
  </si>
  <si>
    <t>152861</t>
  </si>
  <si>
    <t>165346</t>
  </si>
  <si>
    <t>209202</t>
  </si>
  <si>
    <t>219173</t>
  </si>
  <si>
    <t>131831</t>
  </si>
  <si>
    <t>217312</t>
  </si>
  <si>
    <t>213695</t>
  </si>
  <si>
    <t>206128</t>
  </si>
  <si>
    <t>213780</t>
  </si>
  <si>
    <t>209963</t>
  </si>
  <si>
    <t>202761</t>
  </si>
  <si>
    <t>213290</t>
  </si>
  <si>
    <t>211663</t>
  </si>
  <si>
    <t>218044</t>
  </si>
  <si>
    <t>140911</t>
  </si>
  <si>
    <t>206631</t>
  </si>
  <si>
    <t>209353</t>
  </si>
  <si>
    <t>125831</t>
  </si>
  <si>
    <t>156136</t>
  </si>
  <si>
    <t>203387</t>
  </si>
  <si>
    <t>209828</t>
  </si>
  <si>
    <t>216048</t>
  </si>
  <si>
    <t>215425</t>
  </si>
  <si>
    <t>212279</t>
  </si>
  <si>
    <t>177111</t>
  </si>
  <si>
    <t>212611</t>
  </si>
  <si>
    <t>211375</t>
  </si>
  <si>
    <t>206049</t>
  </si>
  <si>
    <t>136561</t>
  </si>
  <si>
    <t>200415</t>
  </si>
  <si>
    <t>214367</t>
  </si>
  <si>
    <t>180711</t>
  </si>
  <si>
    <t>210096</t>
  </si>
  <si>
    <t>206346</t>
  </si>
  <si>
    <t>172326</t>
  </si>
  <si>
    <t>154751</t>
  </si>
  <si>
    <t>201197</t>
  </si>
  <si>
    <t>200760</t>
  </si>
  <si>
    <t>178376</t>
  </si>
  <si>
    <t>205137</t>
  </si>
  <si>
    <t>219432</t>
  </si>
  <si>
    <t>201661</t>
  </si>
  <si>
    <t>104436</t>
  </si>
  <si>
    <t>202440</t>
  </si>
  <si>
    <t>124096</t>
  </si>
  <si>
    <t>212698</t>
  </si>
  <si>
    <t>213227</t>
  </si>
  <si>
    <t>188546</t>
  </si>
  <si>
    <t>127916</t>
  </si>
  <si>
    <t>136546</t>
  </si>
  <si>
    <t>176990</t>
  </si>
  <si>
    <t>201865</t>
  </si>
  <si>
    <t>203744</t>
  </si>
  <si>
    <t>215297</t>
  </si>
  <si>
    <t>146946</t>
  </si>
  <si>
    <t>145636</t>
  </si>
  <si>
    <t>216199</t>
  </si>
  <si>
    <t>215434</t>
  </si>
  <si>
    <t>114171</t>
  </si>
  <si>
    <t>204910</t>
  </si>
  <si>
    <t>125476</t>
  </si>
  <si>
    <t>133456</t>
  </si>
  <si>
    <t>218392</t>
  </si>
  <si>
    <t>208087</t>
  </si>
  <si>
    <t>215348</t>
  </si>
  <si>
    <t>213979</t>
  </si>
  <si>
    <t>189536</t>
  </si>
  <si>
    <t>128956</t>
  </si>
  <si>
    <t>124691</t>
  </si>
  <si>
    <t>103706</t>
  </si>
  <si>
    <t>217617</t>
  </si>
  <si>
    <t>207168</t>
  </si>
  <si>
    <t>163371</t>
  </si>
  <si>
    <t>204120</t>
  </si>
  <si>
    <t>208820</t>
  </si>
  <si>
    <t>201933</t>
  </si>
  <si>
    <t>109391</t>
  </si>
  <si>
    <t>154706</t>
  </si>
  <si>
    <t>214102</t>
  </si>
  <si>
    <t>215987</t>
  </si>
  <si>
    <t>219709</t>
  </si>
  <si>
    <t>204167</t>
  </si>
  <si>
    <t>173731</t>
  </si>
  <si>
    <t>127846</t>
  </si>
  <si>
    <t>182616</t>
  </si>
  <si>
    <t>164346</t>
  </si>
  <si>
    <t>212764</t>
  </si>
  <si>
    <t>217682</t>
  </si>
  <si>
    <t>208729</t>
  </si>
  <si>
    <t>136521</t>
  </si>
  <si>
    <t>210867</t>
  </si>
  <si>
    <t>203425</t>
  </si>
  <si>
    <t>143856</t>
  </si>
  <si>
    <t>213621</t>
  </si>
  <si>
    <t>212898</t>
  </si>
  <si>
    <t>208328</t>
  </si>
  <si>
    <t>211816</t>
  </si>
  <si>
    <t>212634</t>
  </si>
  <si>
    <t>205847</t>
  </si>
  <si>
    <t>213221</t>
  </si>
  <si>
    <t>164906</t>
  </si>
  <si>
    <t>207041</t>
  </si>
  <si>
    <t>127166</t>
  </si>
  <si>
    <t>153001</t>
  </si>
  <si>
    <t>203626</t>
  </si>
  <si>
    <t>211998</t>
  </si>
  <si>
    <t>211604</t>
  </si>
  <si>
    <t>179526</t>
  </si>
  <si>
    <t>216122</t>
  </si>
  <si>
    <t>211007</t>
  </si>
  <si>
    <t>200697</t>
  </si>
  <si>
    <t>215547</t>
  </si>
  <si>
    <t>206478</t>
  </si>
  <si>
    <t>212438</t>
  </si>
  <si>
    <t>209884</t>
  </si>
  <si>
    <t>185476</t>
  </si>
  <si>
    <t>203078</t>
  </si>
  <si>
    <t>214777</t>
  </si>
  <si>
    <t>216385</t>
  </si>
  <si>
    <t>181781</t>
  </si>
  <si>
    <t>212172</t>
  </si>
  <si>
    <t>123911</t>
  </si>
  <si>
    <t>185721</t>
  </si>
  <si>
    <t>218242</t>
  </si>
  <si>
    <t>171546</t>
  </si>
  <si>
    <t>208449</t>
  </si>
  <si>
    <t>204756</t>
  </si>
  <si>
    <t>180151</t>
  </si>
  <si>
    <t>208855</t>
  </si>
  <si>
    <t>144246</t>
  </si>
  <si>
    <t>217119</t>
  </si>
  <si>
    <t>205279</t>
  </si>
  <si>
    <t>162566</t>
  </si>
  <si>
    <t>183386</t>
  </si>
  <si>
    <t>209509</t>
  </si>
  <si>
    <t>216869</t>
  </si>
  <si>
    <t>219202</t>
  </si>
  <si>
    <t>211272</t>
  </si>
  <si>
    <t>215657</t>
  </si>
  <si>
    <t>201247</t>
  </si>
  <si>
    <t>149871</t>
  </si>
  <si>
    <t>188066</t>
  </si>
  <si>
    <t>178136</t>
  </si>
  <si>
    <t>203558</t>
  </si>
  <si>
    <t>143291</t>
  </si>
  <si>
    <t>208341</t>
  </si>
  <si>
    <t>200877</t>
  </si>
  <si>
    <t>148326</t>
  </si>
  <si>
    <t>166216</t>
  </si>
  <si>
    <t>207720</t>
  </si>
  <si>
    <t>158071</t>
  </si>
  <si>
    <t>210073</t>
  </si>
  <si>
    <t>213404</t>
  </si>
  <si>
    <t>217778</t>
  </si>
  <si>
    <t>163886</t>
  </si>
  <si>
    <t>209642</t>
  </si>
  <si>
    <t>210954</t>
  </si>
  <si>
    <t>204378</t>
  </si>
  <si>
    <t>200816</t>
  </si>
  <si>
    <t>208548</t>
  </si>
  <si>
    <t>157236</t>
  </si>
  <si>
    <t>215321</t>
  </si>
  <si>
    <t>216558</t>
  </si>
  <si>
    <t>200334</t>
  </si>
  <si>
    <t>210373</t>
  </si>
  <si>
    <t>206987</t>
  </si>
  <si>
    <t>125486</t>
  </si>
  <si>
    <t>206720</t>
  </si>
  <si>
    <t>212206</t>
  </si>
  <si>
    <t>134506</t>
  </si>
  <si>
    <t>134856</t>
  </si>
  <si>
    <t>124131</t>
  </si>
  <si>
    <t>210698</t>
  </si>
  <si>
    <t>213801</t>
  </si>
  <si>
    <t>201898</t>
  </si>
  <si>
    <t>206448</t>
  </si>
  <si>
    <t>140481</t>
  </si>
  <si>
    <t>210189</t>
  </si>
  <si>
    <t>113501</t>
  </si>
  <si>
    <t>156511</t>
  </si>
  <si>
    <t>149606</t>
  </si>
  <si>
    <t>152241</t>
  </si>
  <si>
    <t>171476</t>
  </si>
  <si>
    <t>202654</t>
  </si>
  <si>
    <t>117446</t>
  </si>
  <si>
    <t>188036</t>
  </si>
  <si>
    <t>148491</t>
  </si>
  <si>
    <t>111886</t>
  </si>
  <si>
    <t>212016</t>
  </si>
  <si>
    <t>205391</t>
  </si>
  <si>
    <t>128731</t>
  </si>
  <si>
    <t>203984</t>
  </si>
  <si>
    <t>171236</t>
  </si>
  <si>
    <t>171466</t>
  </si>
  <si>
    <t>209281</t>
  </si>
  <si>
    <t>127551</t>
  </si>
  <si>
    <t>166696</t>
  </si>
  <si>
    <t>213914</t>
  </si>
  <si>
    <t>205459</t>
  </si>
  <si>
    <t>126971</t>
  </si>
  <si>
    <t>214867</t>
  </si>
  <si>
    <t>215414</t>
  </si>
  <si>
    <t>202269</t>
  </si>
  <si>
    <t>213652</t>
  </si>
  <si>
    <t>215403</t>
  </si>
  <si>
    <t>165916</t>
  </si>
  <si>
    <t>187296</t>
  </si>
  <si>
    <t>209712</t>
  </si>
  <si>
    <t>204267</t>
  </si>
  <si>
    <t>211400</t>
  </si>
  <si>
    <t>215029</t>
  </si>
  <si>
    <t>211181</t>
  </si>
  <si>
    <t>212520</t>
  </si>
  <si>
    <t>218581</t>
  </si>
  <si>
    <t>219549</t>
  </si>
  <si>
    <t>216137</t>
  </si>
  <si>
    <t>210163</t>
  </si>
  <si>
    <t>210663</t>
  </si>
  <si>
    <t>216406</t>
  </si>
  <si>
    <t>201835</t>
  </si>
  <si>
    <t>116451</t>
  </si>
  <si>
    <t>211017</t>
  </si>
  <si>
    <t>208370</t>
  </si>
  <si>
    <t>214016</t>
  </si>
  <si>
    <t>203197</t>
  </si>
  <si>
    <t>207787</t>
  </si>
  <si>
    <t>211688</t>
  </si>
  <si>
    <t>158596</t>
  </si>
  <si>
    <t>204190</t>
  </si>
  <si>
    <t>219708</t>
  </si>
  <si>
    <t>210322</t>
  </si>
  <si>
    <t>209853</t>
  </si>
  <si>
    <t>186596</t>
  </si>
  <si>
    <t>181231</t>
  </si>
  <si>
    <t>209852</t>
  </si>
  <si>
    <t>162866</t>
  </si>
  <si>
    <t>217604</t>
  </si>
  <si>
    <t>156966</t>
  </si>
  <si>
    <t>214950</t>
  </si>
  <si>
    <t>216650</t>
  </si>
  <si>
    <t>160531</t>
  </si>
  <si>
    <t>210600</t>
  </si>
  <si>
    <t>203960</t>
  </si>
  <si>
    <t>214649</t>
  </si>
  <si>
    <t>211527</t>
  </si>
  <si>
    <t>215878</t>
  </si>
  <si>
    <t>214637</t>
  </si>
  <si>
    <t>136786</t>
  </si>
  <si>
    <t>176361</t>
  </si>
  <si>
    <t>172111</t>
  </si>
  <si>
    <t>137796</t>
  </si>
  <si>
    <t>200394</t>
  </si>
  <si>
    <t>212291</t>
  </si>
  <si>
    <t>216125</t>
  </si>
  <si>
    <t>210199</t>
  </si>
  <si>
    <t>201813</t>
  </si>
  <si>
    <t>138001</t>
  </si>
  <si>
    <t>158266</t>
  </si>
  <si>
    <t>107071</t>
  </si>
  <si>
    <t>210405</t>
  </si>
  <si>
    <t>203565</t>
  </si>
  <si>
    <t>209975</t>
  </si>
  <si>
    <t>207462</t>
  </si>
  <si>
    <t>201398</t>
  </si>
  <si>
    <t>161876</t>
  </si>
  <si>
    <t>107651</t>
  </si>
  <si>
    <t>205354</t>
  </si>
  <si>
    <t>212804</t>
  </si>
  <si>
    <t>145041</t>
  </si>
  <si>
    <t>214066</t>
  </si>
  <si>
    <t>207123</t>
  </si>
  <si>
    <t>201910</t>
  </si>
  <si>
    <t>188121</t>
  </si>
  <si>
    <t>148891</t>
  </si>
  <si>
    <t>212664</t>
  </si>
  <si>
    <t>145991</t>
  </si>
  <si>
    <t>205931</t>
  </si>
  <si>
    <t>213192</t>
  </si>
  <si>
    <t>110326</t>
  </si>
  <si>
    <t>218244</t>
  </si>
  <si>
    <t>183461</t>
  </si>
  <si>
    <t>218987</t>
  </si>
  <si>
    <t>144361</t>
  </si>
  <si>
    <t>213871</t>
  </si>
  <si>
    <t>211975</t>
  </si>
  <si>
    <t>219639</t>
  </si>
  <si>
    <t>173231</t>
  </si>
  <si>
    <t>215229</t>
  </si>
  <si>
    <t>105171</t>
  </si>
  <si>
    <t>208045</t>
  </si>
  <si>
    <t>215350</t>
  </si>
  <si>
    <t>177018</t>
  </si>
  <si>
    <t>208803</t>
  </si>
  <si>
    <t>211898</t>
  </si>
  <si>
    <t>202198</t>
  </si>
  <si>
    <t>202786</t>
  </si>
  <si>
    <t>167506</t>
  </si>
  <si>
    <t>219294</t>
  </si>
  <si>
    <t>205030</t>
  </si>
  <si>
    <t>219362</t>
  </si>
  <si>
    <t>108161</t>
  </si>
  <si>
    <t>208985</t>
  </si>
  <si>
    <t>213391</t>
  </si>
  <si>
    <t>209232</t>
  </si>
  <si>
    <t>215653</t>
  </si>
  <si>
    <t>149076</t>
  </si>
  <si>
    <t>159291</t>
  </si>
  <si>
    <t>208436</t>
  </si>
  <si>
    <t>166096</t>
  </si>
  <si>
    <t>205224</t>
  </si>
  <si>
    <t>205124</t>
  </si>
  <si>
    <t>153126</t>
  </si>
  <si>
    <t>208896</t>
  </si>
  <si>
    <t>215280</t>
  </si>
  <si>
    <t>131131</t>
  </si>
  <si>
    <t>181711</t>
  </si>
  <si>
    <t>215333</t>
  </si>
  <si>
    <t>140851</t>
  </si>
  <si>
    <t>202647</t>
  </si>
  <si>
    <t>214301</t>
  </si>
  <si>
    <t>130436</t>
  </si>
  <si>
    <t>218033</t>
  </si>
  <si>
    <t>204664</t>
  </si>
  <si>
    <t>206690</t>
  </si>
  <si>
    <t>189571</t>
  </si>
  <si>
    <t>139166</t>
  </si>
  <si>
    <t>146701</t>
  </si>
  <si>
    <t>216985</t>
  </si>
  <si>
    <t>168696</t>
  </si>
  <si>
    <t>174691</t>
  </si>
  <si>
    <t>206066</t>
  </si>
  <si>
    <t>211745</t>
  </si>
  <si>
    <t>162011</t>
  </si>
  <si>
    <t>132376</t>
  </si>
  <si>
    <t>216557</t>
  </si>
  <si>
    <t>149441</t>
  </si>
  <si>
    <t>141526</t>
  </si>
  <si>
    <t>182216</t>
  </si>
  <si>
    <t>149166</t>
  </si>
  <si>
    <t>151371</t>
  </si>
  <si>
    <t>155711</t>
  </si>
  <si>
    <t>210359</t>
  </si>
  <si>
    <t>218358</t>
  </si>
  <si>
    <t>218431</t>
  </si>
  <si>
    <t>219005</t>
  </si>
  <si>
    <t>219129</t>
  </si>
  <si>
    <t>207345</t>
  </si>
  <si>
    <t>218084</t>
  </si>
  <si>
    <t>137656</t>
  </si>
  <si>
    <t>138751</t>
  </si>
  <si>
    <t>204268</t>
  </si>
  <si>
    <t>152846</t>
  </si>
  <si>
    <t>206727</t>
  </si>
  <si>
    <t>211445</t>
  </si>
  <si>
    <t>135746</t>
  </si>
  <si>
    <t>161336</t>
  </si>
  <si>
    <t>215632</t>
  </si>
  <si>
    <t>209551</t>
  </si>
  <si>
    <t>216843</t>
  </si>
  <si>
    <t>175986</t>
  </si>
  <si>
    <t>210457</t>
  </si>
  <si>
    <t>131481</t>
  </si>
  <si>
    <t>212156</t>
  </si>
  <si>
    <t>211299</t>
  </si>
  <si>
    <t>218260</t>
  </si>
  <si>
    <t>116621</t>
  </si>
  <si>
    <t>120841</t>
  </si>
  <si>
    <t>209759</t>
  </si>
  <si>
    <t>188441</t>
  </si>
  <si>
    <t>114136</t>
  </si>
  <si>
    <t>101946</t>
  </si>
  <si>
    <t>204597</t>
  </si>
  <si>
    <t>165936</t>
  </si>
  <si>
    <t>176126</t>
  </si>
  <si>
    <t>214493</t>
  </si>
  <si>
    <t>213026</t>
  </si>
  <si>
    <t>213954</t>
  </si>
  <si>
    <t>216394</t>
  </si>
  <si>
    <t>127406</t>
  </si>
  <si>
    <t>201478</t>
  </si>
  <si>
    <t>209628</t>
  </si>
  <si>
    <t>212822</t>
  </si>
  <si>
    <t>211747</t>
  </si>
  <si>
    <t>154316</t>
  </si>
  <si>
    <t>213050</t>
  </si>
  <si>
    <t>187261</t>
  </si>
  <si>
    <t>209163</t>
  </si>
  <si>
    <t>210209</t>
  </si>
  <si>
    <t>213560</t>
  </si>
  <si>
    <t>208345</t>
  </si>
  <si>
    <t>208613</t>
  </si>
  <si>
    <t>200515</t>
  </si>
  <si>
    <t>209229</t>
  </si>
  <si>
    <t>215676</t>
  </si>
  <si>
    <t>136971</t>
  </si>
  <si>
    <t>204199</t>
  </si>
  <si>
    <t>155776</t>
  </si>
  <si>
    <t>210547</t>
  </si>
  <si>
    <t>200651</t>
  </si>
  <si>
    <t>216781</t>
  </si>
  <si>
    <t>205825</t>
  </si>
  <si>
    <t>208642</t>
  </si>
  <si>
    <t>205355</t>
  </si>
  <si>
    <t>213663</t>
  </si>
  <si>
    <t>207967</t>
  </si>
  <si>
    <t>217117</t>
  </si>
  <si>
    <t>166016</t>
  </si>
  <si>
    <t>136131</t>
  </si>
  <si>
    <t>201462</t>
  </si>
  <si>
    <t>137476</t>
  </si>
  <si>
    <t>210219</t>
  </si>
  <si>
    <t>166756</t>
  </si>
  <si>
    <t>170336</t>
  </si>
  <si>
    <t>206484</t>
  </si>
  <si>
    <t>209939</t>
  </si>
  <si>
    <t>200740</t>
  </si>
  <si>
    <t>212293</t>
  </si>
  <si>
    <t>217772</t>
  </si>
  <si>
    <t>126061</t>
  </si>
  <si>
    <t>208965</t>
  </si>
  <si>
    <t>165881</t>
  </si>
  <si>
    <t>185041</t>
  </si>
  <si>
    <t>109966</t>
  </si>
  <si>
    <t>107971</t>
  </si>
  <si>
    <t>208073</t>
  </si>
  <si>
    <t>200196</t>
  </si>
  <si>
    <t>131601</t>
  </si>
  <si>
    <t>115101</t>
  </si>
  <si>
    <t>144166</t>
  </si>
  <si>
    <t>189141</t>
  </si>
  <si>
    <t>204684</t>
  </si>
  <si>
    <t>172761</t>
  </si>
  <si>
    <t>211327</t>
  </si>
  <si>
    <t>176661</t>
  </si>
  <si>
    <t>201568</t>
  </si>
  <si>
    <t>206097</t>
  </si>
  <si>
    <t>154346</t>
  </si>
  <si>
    <t>119851</t>
  </si>
  <si>
    <t>124416</t>
  </si>
  <si>
    <t>211587</t>
  </si>
  <si>
    <t>184686</t>
  </si>
  <si>
    <t>205677</t>
  </si>
  <si>
    <t>209930</t>
  </si>
  <si>
    <t>211462</t>
  </si>
  <si>
    <t>146466</t>
  </si>
  <si>
    <t>129741</t>
  </si>
  <si>
    <t>128521</t>
  </si>
  <si>
    <t>208302</t>
  </si>
  <si>
    <t>185531</t>
  </si>
  <si>
    <t>161186</t>
  </si>
  <si>
    <t>213127</t>
  </si>
  <si>
    <t>146686</t>
  </si>
  <si>
    <t>171006</t>
  </si>
  <si>
    <t>206860</t>
  </si>
  <si>
    <t>208640</t>
  </si>
  <si>
    <t>153006</t>
  </si>
  <si>
    <t>215351</t>
  </si>
  <si>
    <t>202619</t>
  </si>
  <si>
    <t>217268</t>
  </si>
  <si>
    <t>202467</t>
  </si>
  <si>
    <t>211835</t>
  </si>
  <si>
    <t>188366</t>
  </si>
  <si>
    <t>135086</t>
  </si>
  <si>
    <t>205410</t>
  </si>
  <si>
    <t>216660</t>
  </si>
  <si>
    <t>216436</t>
  </si>
  <si>
    <t>130016</t>
  </si>
  <si>
    <t>208032</t>
  </si>
  <si>
    <t>160811</t>
  </si>
  <si>
    <t>210052</t>
  </si>
  <si>
    <t>201376</t>
  </si>
  <si>
    <t>181666</t>
  </si>
  <si>
    <t>167611</t>
  </si>
  <si>
    <t>151551</t>
  </si>
  <si>
    <t>209286</t>
  </si>
  <si>
    <t>200597</t>
  </si>
  <si>
    <t>185906</t>
  </si>
  <si>
    <t>213067</t>
  </si>
  <si>
    <t>157531</t>
  </si>
  <si>
    <t>140386</t>
  </si>
  <si>
    <t>207969</t>
  </si>
  <si>
    <t>218329</t>
  </si>
  <si>
    <t>142861</t>
  </si>
  <si>
    <t>188911</t>
  </si>
  <si>
    <t>213311</t>
  </si>
  <si>
    <t>182521</t>
  </si>
  <si>
    <t>153691</t>
  </si>
  <si>
    <t>213366</t>
  </si>
  <si>
    <t>206873</t>
  </si>
  <si>
    <t>188526</t>
  </si>
  <si>
    <t>174761</t>
  </si>
  <si>
    <t>187981</t>
  </si>
  <si>
    <t>151756</t>
  </si>
  <si>
    <t>166321</t>
  </si>
  <si>
    <t>201831</t>
  </si>
  <si>
    <t>200924</t>
  </si>
  <si>
    <t>210940</t>
  </si>
  <si>
    <t>207654</t>
  </si>
  <si>
    <t>164676</t>
  </si>
  <si>
    <t>201446</t>
  </si>
  <si>
    <t>200511</t>
  </si>
  <si>
    <t>181621</t>
  </si>
  <si>
    <t>188806</t>
  </si>
  <si>
    <t>162166</t>
  </si>
  <si>
    <t>214627</t>
  </si>
  <si>
    <t>214051</t>
  </si>
  <si>
    <t>212058</t>
  </si>
  <si>
    <t>208551</t>
  </si>
  <si>
    <t>202105</t>
  </si>
  <si>
    <t>126836</t>
  </si>
  <si>
    <t>144821</t>
  </si>
  <si>
    <t>200669</t>
  </si>
  <si>
    <t>143591</t>
  </si>
  <si>
    <t>211760</t>
  </si>
  <si>
    <t>212972</t>
  </si>
  <si>
    <t>206483</t>
  </si>
  <si>
    <t>218599</t>
  </si>
  <si>
    <t>215522</t>
  </si>
  <si>
    <t>212795</t>
  </si>
  <si>
    <t>125171</t>
  </si>
  <si>
    <t>167106</t>
  </si>
  <si>
    <t>216404</t>
  </si>
  <si>
    <t>171066</t>
  </si>
  <si>
    <t>214034</t>
  </si>
  <si>
    <t>209791</t>
  </si>
  <si>
    <t>205589</t>
  </si>
  <si>
    <t>204750</t>
  </si>
  <si>
    <t>185091</t>
  </si>
  <si>
    <t>129706</t>
  </si>
  <si>
    <t>138396</t>
  </si>
  <si>
    <t>124066</t>
  </si>
  <si>
    <t>176001</t>
  </si>
  <si>
    <t>202914</t>
  </si>
  <si>
    <t>203745</t>
  </si>
  <si>
    <t>204905</t>
  </si>
  <si>
    <t>202396</t>
  </si>
  <si>
    <t>214026</t>
  </si>
  <si>
    <t>201971</t>
  </si>
  <si>
    <t>215651</t>
  </si>
  <si>
    <t>205903</t>
  </si>
  <si>
    <t>141726</t>
  </si>
  <si>
    <t>205425</t>
  </si>
  <si>
    <t>213165</t>
  </si>
  <si>
    <t>185766</t>
  </si>
  <si>
    <t>209112</t>
  </si>
  <si>
    <t>152446</t>
  </si>
  <si>
    <t>165221</t>
  </si>
  <si>
    <t>205442</t>
  </si>
  <si>
    <t>200502</t>
  </si>
  <si>
    <t>189231</t>
  </si>
  <si>
    <t>208299</t>
  </si>
  <si>
    <t>215809</t>
  </si>
  <si>
    <t>214276</t>
  </si>
  <si>
    <t>187491</t>
  </si>
  <si>
    <t>202453</t>
  </si>
  <si>
    <t>218046</t>
  </si>
  <si>
    <t>111111</t>
  </si>
  <si>
    <t>206284</t>
  </si>
  <si>
    <t>212217</t>
  </si>
  <si>
    <t>207005</t>
  </si>
  <si>
    <t>212002</t>
  </si>
  <si>
    <t>127931</t>
  </si>
  <si>
    <t>205487</t>
  </si>
  <si>
    <t>206002</t>
  </si>
  <si>
    <t>210662</t>
  </si>
  <si>
    <t>132051</t>
  </si>
  <si>
    <t>137791</t>
  </si>
  <si>
    <t>212013</t>
  </si>
  <si>
    <t>141651</t>
  </si>
  <si>
    <t>205651</t>
  </si>
  <si>
    <t>132066</t>
  </si>
  <si>
    <t>162526</t>
  </si>
  <si>
    <t>144006</t>
  </si>
  <si>
    <t>151791</t>
  </si>
  <si>
    <t>168966</t>
  </si>
  <si>
    <t>147201</t>
  </si>
  <si>
    <t>217551</t>
  </si>
  <si>
    <t>211894</t>
  </si>
  <si>
    <t>208294</t>
  </si>
  <si>
    <t>129176</t>
  </si>
  <si>
    <t>155841</t>
  </si>
  <si>
    <t>159086</t>
  </si>
  <si>
    <t>217357</t>
  </si>
  <si>
    <t>208573</t>
  </si>
  <si>
    <t>174136</t>
  </si>
  <si>
    <t>212808</t>
  </si>
  <si>
    <t>200650</t>
  </si>
  <si>
    <t>174471</t>
  </si>
  <si>
    <t>135851</t>
  </si>
  <si>
    <t>217978</t>
  </si>
  <si>
    <t>203167</t>
  </si>
  <si>
    <t>152866</t>
  </si>
  <si>
    <t>202393</t>
  </si>
  <si>
    <t>134441</t>
  </si>
  <si>
    <t>145501</t>
  </si>
  <si>
    <t>200285</t>
  </si>
  <si>
    <t>219667</t>
  </si>
  <si>
    <t>200680</t>
  </si>
  <si>
    <t>213460</t>
  </si>
  <si>
    <t>214234</t>
  </si>
  <si>
    <t>214248</t>
  </si>
  <si>
    <t>182326</t>
  </si>
  <si>
    <t>130921</t>
  </si>
  <si>
    <t>123221</t>
  </si>
  <si>
    <t>147546</t>
  </si>
  <si>
    <t>209833</t>
  </si>
  <si>
    <t>211562</t>
  </si>
  <si>
    <t>169001</t>
  </si>
  <si>
    <t>213508</t>
  </si>
  <si>
    <t>208644</t>
  </si>
  <si>
    <t>213519</t>
  </si>
  <si>
    <t>137816</t>
  </si>
  <si>
    <t>152921</t>
  </si>
  <si>
    <t>209498</t>
  </si>
  <si>
    <t>210576</t>
  </si>
  <si>
    <t>161096</t>
  </si>
  <si>
    <t>126986</t>
  </si>
  <si>
    <t>170161</t>
  </si>
  <si>
    <t>126711</t>
  </si>
  <si>
    <t>144161</t>
  </si>
  <si>
    <t>215485</t>
  </si>
  <si>
    <t>125936</t>
  </si>
  <si>
    <t>208167</t>
  </si>
  <si>
    <t>217807</t>
  </si>
  <si>
    <t>186606</t>
  </si>
  <si>
    <t>139496</t>
  </si>
  <si>
    <t>152436</t>
  </si>
  <si>
    <t>203218</t>
  </si>
  <si>
    <t>173391</t>
  </si>
  <si>
    <t>218989</t>
  </si>
  <si>
    <t>206566</t>
  </si>
  <si>
    <t>136691</t>
  </si>
  <si>
    <t>170281</t>
  </si>
  <si>
    <t>219345</t>
  </si>
  <si>
    <t>209009</t>
  </si>
  <si>
    <t>188676</t>
  </si>
  <si>
    <t>176961</t>
  </si>
  <si>
    <t>200857</t>
  </si>
  <si>
    <t>143026</t>
  </si>
  <si>
    <t>202698</t>
  </si>
  <si>
    <t>203007</t>
  </si>
  <si>
    <t>188816</t>
  </si>
  <si>
    <t>212322</t>
  </si>
  <si>
    <t>203822</t>
  </si>
  <si>
    <t>218373</t>
  </si>
  <si>
    <t>201823</t>
  </si>
  <si>
    <t>158636</t>
  </si>
  <si>
    <t>104846</t>
  </si>
  <si>
    <t>210993</t>
  </si>
  <si>
    <t>143776</t>
  </si>
  <si>
    <t>210795</t>
  </si>
  <si>
    <t>157776</t>
  </si>
  <si>
    <t>139086</t>
  </si>
  <si>
    <t>217581</t>
  </si>
  <si>
    <t>149766</t>
  </si>
  <si>
    <t>183481</t>
  </si>
  <si>
    <t>212292</t>
  </si>
  <si>
    <t>203091</t>
  </si>
  <si>
    <t>212311</t>
  </si>
  <si>
    <t>186366</t>
  </si>
  <si>
    <t>165126</t>
  </si>
  <si>
    <t>211170</t>
  </si>
  <si>
    <t>210485</t>
  </si>
  <si>
    <t>162626</t>
  </si>
  <si>
    <t>216975</t>
  </si>
  <si>
    <t>217712</t>
  </si>
  <si>
    <t>211623</t>
  </si>
  <si>
    <t>160116</t>
  </si>
  <si>
    <t>200113</t>
  </si>
  <si>
    <t>212030</t>
  </si>
  <si>
    <t>213730</t>
  </si>
  <si>
    <t>212499</t>
  </si>
  <si>
    <t>137511</t>
  </si>
  <si>
    <t>188826</t>
  </si>
  <si>
    <t>204269</t>
  </si>
  <si>
    <t>218086</t>
  </si>
  <si>
    <t>183016</t>
  </si>
  <si>
    <t>218104</t>
  </si>
  <si>
    <t>158591</t>
  </si>
  <si>
    <t>208317</t>
  </si>
  <si>
    <t>162561</t>
  </si>
  <si>
    <t>207476</t>
  </si>
  <si>
    <t>211848</t>
  </si>
  <si>
    <t>215354</t>
  </si>
  <si>
    <t>116366</t>
  </si>
  <si>
    <t>209848</t>
  </si>
  <si>
    <t>217386</t>
  </si>
  <si>
    <t>145151</t>
  </si>
  <si>
    <t>159256</t>
  </si>
  <si>
    <t>204660</t>
  </si>
  <si>
    <t>205495</t>
  </si>
  <si>
    <t>202819</t>
  </si>
  <si>
    <t>202135</t>
  </si>
  <si>
    <t>219333</t>
  </si>
  <si>
    <t>181256</t>
  </si>
  <si>
    <t>212758</t>
  </si>
  <si>
    <t>159181</t>
  </si>
  <si>
    <t>135946</t>
  </si>
  <si>
    <t>144406</t>
  </si>
  <si>
    <t>205286</t>
  </si>
  <si>
    <t>160401</t>
  </si>
  <si>
    <t>126496</t>
  </si>
  <si>
    <t>207688</t>
  </si>
  <si>
    <t>208134</t>
  </si>
  <si>
    <t>129051</t>
  </si>
  <si>
    <t>204389</t>
  </si>
  <si>
    <t>139576</t>
  </si>
  <si>
    <t>206036</t>
  </si>
  <si>
    <t>129226</t>
  </si>
  <si>
    <t>144466</t>
  </si>
  <si>
    <t>156286</t>
  </si>
  <si>
    <t>208649</t>
  </si>
  <si>
    <t>205959</t>
  </si>
  <si>
    <t>209121</t>
  </si>
  <si>
    <t>143446</t>
  </si>
  <si>
    <t>130996</t>
  </si>
  <si>
    <t>158236</t>
  </si>
  <si>
    <t>175376</t>
  </si>
  <si>
    <t>211146</t>
  </si>
  <si>
    <t>212427</t>
  </si>
  <si>
    <t>212556</t>
  </si>
  <si>
    <t>206925</t>
  </si>
  <si>
    <t>213386</t>
  </si>
  <si>
    <t>215033</t>
  </si>
  <si>
    <t>132561</t>
  </si>
  <si>
    <t>180846</t>
  </si>
  <si>
    <t>158836</t>
  </si>
  <si>
    <t>176021</t>
  </si>
  <si>
    <t>154221</t>
  </si>
  <si>
    <t>157801</t>
  </si>
  <si>
    <t>178961</t>
  </si>
  <si>
    <t>201617</t>
  </si>
  <si>
    <t>141621</t>
  </si>
  <si>
    <t>206025</t>
  </si>
  <si>
    <t>129946</t>
  </si>
  <si>
    <t>130506</t>
  </si>
  <si>
    <t>202424</t>
  </si>
  <si>
    <t>103041</t>
  </si>
  <si>
    <t>216384</t>
  </si>
  <si>
    <t>209700</t>
  </si>
  <si>
    <t>212440</t>
  </si>
  <si>
    <t>127346</t>
  </si>
  <si>
    <t>127326</t>
  </si>
  <si>
    <t>206407</t>
  </si>
  <si>
    <t>168061</t>
  </si>
  <si>
    <t>214177</t>
  </si>
  <si>
    <t>202665</t>
  </si>
  <si>
    <t>219017</t>
  </si>
  <si>
    <t>203662</t>
  </si>
  <si>
    <t>207420</t>
  </si>
  <si>
    <t>158861</t>
  </si>
  <si>
    <t>152931</t>
  </si>
  <si>
    <t>218083</t>
  </si>
  <si>
    <t>207060</t>
  </si>
  <si>
    <t>186391</t>
  </si>
  <si>
    <t>139211</t>
  </si>
  <si>
    <t>203543</t>
  </si>
  <si>
    <t>204386</t>
  </si>
  <si>
    <t>203490</t>
  </si>
  <si>
    <t>214192</t>
  </si>
  <si>
    <t>202331</t>
  </si>
  <si>
    <t>204907</t>
  </si>
  <si>
    <t>161461</t>
  </si>
  <si>
    <t>138421</t>
  </si>
  <si>
    <t>132796</t>
  </si>
  <si>
    <t>214176</t>
  </si>
  <si>
    <t>217642</t>
  </si>
  <si>
    <t>211296</t>
  </si>
  <si>
    <t>217138</t>
  </si>
  <si>
    <t>136041</t>
  </si>
  <si>
    <t>143556</t>
  </si>
  <si>
    <t>176881</t>
  </si>
  <si>
    <t>113521</t>
  </si>
  <si>
    <t>145111</t>
  </si>
  <si>
    <t>210762</t>
  </si>
  <si>
    <t>200737</t>
  </si>
  <si>
    <t>201743</t>
  </si>
  <si>
    <t>200830</t>
  </si>
  <si>
    <t>187996</t>
  </si>
  <si>
    <t>200800</t>
  </si>
  <si>
    <t>204387</t>
  </si>
  <si>
    <t>139916</t>
  </si>
  <si>
    <t>216285</t>
  </si>
  <si>
    <t>170351</t>
  </si>
  <si>
    <t>204388</t>
  </si>
  <si>
    <t>130621</t>
  </si>
  <si>
    <t>188576</t>
  </si>
  <si>
    <t>215149</t>
  </si>
  <si>
    <t>214350</t>
  </si>
  <si>
    <t>130726</t>
  </si>
  <si>
    <t>205944</t>
  </si>
  <si>
    <t>212502</t>
  </si>
  <si>
    <t>128806</t>
  </si>
  <si>
    <t>208283</t>
  </si>
  <si>
    <t>215788</t>
  </si>
  <si>
    <t>201745</t>
  </si>
  <si>
    <t>128516</t>
  </si>
  <si>
    <t>214473</t>
  </si>
  <si>
    <t>218007</t>
  </si>
  <si>
    <t>164386</t>
  </si>
  <si>
    <t>177836</t>
  </si>
  <si>
    <t>160271</t>
  </si>
  <si>
    <t>138331</t>
  </si>
  <si>
    <t>200438</t>
  </si>
  <si>
    <t>149386</t>
  </si>
  <si>
    <t>153921</t>
  </si>
  <si>
    <t>208272</t>
  </si>
  <si>
    <t>175051</t>
  </si>
  <si>
    <t>176371</t>
  </si>
  <si>
    <t>209794</t>
  </si>
  <si>
    <t>116596</t>
  </si>
  <si>
    <t>210152</t>
  </si>
  <si>
    <t>165996</t>
  </si>
  <si>
    <t>211001</t>
  </si>
  <si>
    <t>213024</t>
  </si>
  <si>
    <t>206464</t>
  </si>
  <si>
    <t>211832</t>
  </si>
  <si>
    <t>129286</t>
  </si>
  <si>
    <t>172216</t>
  </si>
  <si>
    <t>206533</t>
  </si>
  <si>
    <t>176221</t>
  </si>
  <si>
    <t>217820</t>
  </si>
  <si>
    <t>201522</t>
  </si>
  <si>
    <t>133341</t>
  </si>
  <si>
    <t>129651</t>
  </si>
  <si>
    <t>179826</t>
  </si>
  <si>
    <t>154326</t>
  </si>
  <si>
    <t>151896</t>
  </si>
  <si>
    <t>211409</t>
  </si>
  <si>
    <t>140581</t>
  </si>
  <si>
    <t>167151</t>
  </si>
  <si>
    <t>208240</t>
  </si>
  <si>
    <t>153011</t>
  </si>
  <si>
    <t>155716</t>
  </si>
  <si>
    <t>183711</t>
  </si>
  <si>
    <t>142541</t>
  </si>
  <si>
    <t>211228</t>
  </si>
  <si>
    <t>209686</t>
  </si>
  <si>
    <t>140541</t>
  </si>
  <si>
    <t>215838</t>
  </si>
  <si>
    <t>177671</t>
  </si>
  <si>
    <t>213383</t>
  </si>
  <si>
    <t>211855</t>
  </si>
  <si>
    <t>219646</t>
  </si>
  <si>
    <t>176963</t>
  </si>
  <si>
    <t>123176</t>
  </si>
  <si>
    <t>131891</t>
  </si>
  <si>
    <t>212254</t>
  </si>
  <si>
    <t>107156</t>
  </si>
  <si>
    <t>212343</t>
  </si>
  <si>
    <t>209390</t>
  </si>
  <si>
    <t>206957</t>
  </si>
  <si>
    <t>208316</t>
  </si>
  <si>
    <t>152956</t>
  </si>
  <si>
    <t>202245</t>
  </si>
  <si>
    <t>146446</t>
  </si>
  <si>
    <t>168311</t>
  </si>
  <si>
    <t>214927</t>
  </si>
  <si>
    <t>212479</t>
  </si>
  <si>
    <t>210114</t>
  </si>
  <si>
    <t>211118</t>
  </si>
  <si>
    <t>137936</t>
  </si>
  <si>
    <t>142571</t>
  </si>
  <si>
    <t>149461</t>
  </si>
  <si>
    <t>189121</t>
  </si>
  <si>
    <t>188711</t>
  </si>
  <si>
    <t>187786</t>
  </si>
  <si>
    <t>110936</t>
  </si>
  <si>
    <t>170566</t>
  </si>
  <si>
    <t>219167</t>
  </si>
  <si>
    <t>217325</t>
  </si>
  <si>
    <t>205545</t>
  </si>
  <si>
    <t>117151</t>
  </si>
  <si>
    <t>205104</t>
  </si>
  <si>
    <t>188321</t>
  </si>
  <si>
    <t>159851</t>
  </si>
  <si>
    <t>218996</t>
  </si>
  <si>
    <t>100516</t>
  </si>
  <si>
    <t>124601</t>
  </si>
  <si>
    <t>169616</t>
  </si>
  <si>
    <t>218183</t>
  </si>
  <si>
    <t>125026</t>
  </si>
  <si>
    <t>127866</t>
  </si>
  <si>
    <t>212756</t>
  </si>
  <si>
    <t>203126</t>
  </si>
  <si>
    <t>216115</t>
  </si>
  <si>
    <t>172096</t>
  </si>
  <si>
    <t>173126</t>
  </si>
  <si>
    <t>209068</t>
  </si>
  <si>
    <t>211634</t>
  </si>
  <si>
    <t>211262</t>
  </si>
  <si>
    <t>206620</t>
  </si>
  <si>
    <t>163466</t>
  </si>
  <si>
    <t>118421</t>
  </si>
  <si>
    <t>204882</t>
  </si>
  <si>
    <t>112966</t>
  </si>
  <si>
    <t>100586</t>
  </si>
  <si>
    <t>201997</t>
  </si>
  <si>
    <t>168721</t>
  </si>
  <si>
    <t>208875</t>
  </si>
  <si>
    <t>190032</t>
  </si>
  <si>
    <t>218929</t>
  </si>
  <si>
    <t>218937</t>
  </si>
  <si>
    <t>153861</t>
  </si>
  <si>
    <t>214503</t>
  </si>
  <si>
    <t>114146</t>
  </si>
  <si>
    <t>106971</t>
  </si>
  <si>
    <t>109676</t>
  </si>
  <si>
    <t>115441</t>
  </si>
  <si>
    <t>152596</t>
  </si>
  <si>
    <t>218040</t>
  </si>
  <si>
    <t>204980</t>
  </si>
  <si>
    <t>190251</t>
  </si>
  <si>
    <t>175961</t>
  </si>
  <si>
    <t>166686</t>
  </si>
  <si>
    <t>200512</t>
  </si>
  <si>
    <t>176741</t>
  </si>
  <si>
    <t>112086</t>
  </si>
  <si>
    <t>209089</t>
  </si>
  <si>
    <t>106891</t>
  </si>
  <si>
    <t>109196</t>
  </si>
  <si>
    <t>202923</t>
  </si>
  <si>
    <t>214046</t>
  </si>
  <si>
    <t>117841</t>
  </si>
  <si>
    <t>117396</t>
  </si>
  <si>
    <t>118361</t>
  </si>
  <si>
    <t>112911</t>
  </si>
  <si>
    <t>105661</t>
  </si>
  <si>
    <t>212821</t>
  </si>
  <si>
    <t>205463</t>
  </si>
  <si>
    <t>201519</t>
  </si>
  <si>
    <t>100741</t>
  </si>
  <si>
    <t>104901</t>
  </si>
  <si>
    <t>202416</t>
  </si>
  <si>
    <t>122621</t>
  </si>
  <si>
    <t>177706</t>
  </si>
  <si>
    <t>118381</t>
  </si>
  <si>
    <t>184166</t>
  </si>
  <si>
    <t>145441</t>
  </si>
  <si>
    <t>145961</t>
  </si>
  <si>
    <t>111211</t>
  </si>
  <si>
    <t>200069</t>
  </si>
  <si>
    <t>219392</t>
  </si>
  <si>
    <t>204838</t>
  </si>
  <si>
    <t>211036</t>
  </si>
  <si>
    <t>208859</t>
  </si>
  <si>
    <t>205164</t>
  </si>
  <si>
    <t>183056</t>
  </si>
  <si>
    <t>111241</t>
  </si>
  <si>
    <t>102641</t>
  </si>
  <si>
    <t>205569</t>
  </si>
  <si>
    <t>204478</t>
  </si>
  <si>
    <t>173546</t>
  </si>
  <si>
    <t>207508</t>
  </si>
  <si>
    <t>204502</t>
  </si>
  <si>
    <t>122321</t>
  </si>
  <si>
    <t>120671</t>
  </si>
  <si>
    <t>112541</t>
  </si>
  <si>
    <t>215103</t>
  </si>
  <si>
    <t>174571</t>
  </si>
  <si>
    <t>106531</t>
  </si>
  <si>
    <t>119071</t>
  </si>
  <si>
    <t>114376</t>
  </si>
  <si>
    <t>114901</t>
  </si>
  <si>
    <t>209052</t>
  </si>
  <si>
    <t>214961</t>
  </si>
  <si>
    <t>172591</t>
  </si>
  <si>
    <t>154436</t>
  </si>
  <si>
    <t>207047</t>
  </si>
  <si>
    <t>151651</t>
  </si>
  <si>
    <t>215053</t>
  </si>
  <si>
    <t>178316</t>
  </si>
  <si>
    <t>144836</t>
  </si>
  <si>
    <t>210961</t>
  </si>
  <si>
    <t>216017</t>
  </si>
  <si>
    <t>141601</t>
  </si>
  <si>
    <t>207181</t>
  </si>
  <si>
    <t>178796</t>
  </si>
  <si>
    <t>129576</t>
  </si>
  <si>
    <t>139606</t>
  </si>
  <si>
    <t>208269</t>
  </si>
  <si>
    <t>177691</t>
  </si>
  <si>
    <t>147481</t>
  </si>
  <si>
    <t>206279</t>
  </si>
  <si>
    <t>100366</t>
  </si>
  <si>
    <t>113936</t>
  </si>
  <si>
    <t>218092</t>
  </si>
  <si>
    <t>159431</t>
  </si>
  <si>
    <t>152961</t>
  </si>
  <si>
    <t>161761</t>
  </si>
  <si>
    <t>201142</t>
  </si>
  <si>
    <t>202184</t>
  </si>
  <si>
    <t>204291</t>
  </si>
  <si>
    <t>205873</t>
  </si>
  <si>
    <t>207074</t>
  </si>
  <si>
    <t>143526</t>
  </si>
  <si>
    <t>200790</t>
  </si>
  <si>
    <t>219220</t>
  </si>
  <si>
    <t>213500</t>
  </si>
  <si>
    <t>216506</t>
  </si>
  <si>
    <t>128166</t>
  </si>
  <si>
    <t>101951</t>
  </si>
  <si>
    <t>203944</t>
  </si>
  <si>
    <t>132306</t>
  </si>
  <si>
    <t>210355</t>
  </si>
  <si>
    <t>210632</t>
  </si>
  <si>
    <t>121846</t>
  </si>
  <si>
    <t>202536</t>
  </si>
  <si>
    <t>204367</t>
  </si>
  <si>
    <t>204767</t>
  </si>
  <si>
    <t>146651</t>
  </si>
  <si>
    <t>214917</t>
  </si>
  <si>
    <t>202887</t>
  </si>
  <si>
    <t>210453</t>
  </si>
  <si>
    <t>204270</t>
  </si>
  <si>
    <t>203048</t>
  </si>
  <si>
    <t>204390</t>
  </si>
  <si>
    <t>152966</t>
  </si>
  <si>
    <t>103681</t>
  </si>
  <si>
    <t>211909</t>
  </si>
  <si>
    <t>100471</t>
  </si>
  <si>
    <t>177008</t>
  </si>
  <si>
    <t>186696</t>
  </si>
  <si>
    <t>200835</t>
  </si>
  <si>
    <t>143411</t>
  </si>
  <si>
    <t>153016</t>
  </si>
  <si>
    <t>124831</t>
  </si>
  <si>
    <t>143016</t>
  </si>
  <si>
    <t>146001</t>
  </si>
  <si>
    <t>202159</t>
  </si>
  <si>
    <t>206472</t>
  </si>
  <si>
    <t>154256</t>
  </si>
  <si>
    <t>138986</t>
  </si>
  <si>
    <t>142476</t>
  </si>
  <si>
    <t>200432</t>
  </si>
  <si>
    <t>120881</t>
  </si>
  <si>
    <t>132266</t>
  </si>
  <si>
    <t>133821</t>
  </si>
  <si>
    <t>206800</t>
  </si>
  <si>
    <t>208233</t>
  </si>
  <si>
    <t>145161</t>
  </si>
  <si>
    <t>187356</t>
  </si>
  <si>
    <t>200062</t>
  </si>
  <si>
    <t>200856</t>
  </si>
  <si>
    <t>210412</t>
  </si>
  <si>
    <t>216510</t>
  </si>
  <si>
    <t>201767</t>
  </si>
  <si>
    <t>121151</t>
  </si>
  <si>
    <t>206554</t>
  </si>
  <si>
    <t>137571</t>
  </si>
  <si>
    <t>202011</t>
  </si>
  <si>
    <t>213300</t>
  </si>
  <si>
    <t>148476</t>
  </si>
  <si>
    <t>177456</t>
  </si>
  <si>
    <t>213964</t>
  </si>
  <si>
    <t>170296</t>
  </si>
  <si>
    <t>141201</t>
  </si>
  <si>
    <t>188551</t>
  </si>
  <si>
    <t>204272</t>
  </si>
  <si>
    <t>219368</t>
  </si>
  <si>
    <t>216611</t>
  </si>
  <si>
    <t>145156</t>
  </si>
  <si>
    <t>215729</t>
  </si>
  <si>
    <t>157861</t>
  </si>
  <si>
    <t>190126</t>
  </si>
  <si>
    <t>205573</t>
  </si>
  <si>
    <t>208733</t>
  </si>
  <si>
    <t>185606</t>
  </si>
  <si>
    <t>128606</t>
  </si>
  <si>
    <t>205857</t>
  </si>
  <si>
    <t>124016</t>
  </si>
  <si>
    <t>202429</t>
  </si>
  <si>
    <t>214458</t>
  </si>
  <si>
    <t>216289</t>
  </si>
  <si>
    <t>213463</t>
  </si>
  <si>
    <t>204158</t>
  </si>
  <si>
    <t>117071</t>
  </si>
  <si>
    <t>108581</t>
  </si>
  <si>
    <t>109821</t>
  </si>
  <si>
    <t>116776</t>
  </si>
  <si>
    <t>102576</t>
  </si>
  <si>
    <t>123341</t>
  </si>
  <si>
    <t>155981</t>
  </si>
  <si>
    <t>109491</t>
  </si>
  <si>
    <t>206389</t>
  </si>
  <si>
    <t>119176</t>
  </si>
  <si>
    <t>213809</t>
  </si>
  <si>
    <t>125421</t>
  </si>
  <si>
    <t>186831</t>
  </si>
  <si>
    <t>202657</t>
  </si>
  <si>
    <t>211165</t>
  </si>
  <si>
    <t>216265</t>
  </si>
  <si>
    <t>180026</t>
  </si>
  <si>
    <t>188896</t>
  </si>
  <si>
    <t>202903</t>
  </si>
  <si>
    <t>154091</t>
  </si>
  <si>
    <t>108361</t>
  </si>
  <si>
    <t>151591</t>
  </si>
  <si>
    <t>110066</t>
  </si>
  <si>
    <t>163731</t>
  </si>
  <si>
    <t>183291</t>
  </si>
  <si>
    <t>214857</t>
  </si>
  <si>
    <t>201883</t>
  </si>
  <si>
    <t>125901</t>
  </si>
  <si>
    <t>203680</t>
  </si>
  <si>
    <t>115326</t>
  </si>
  <si>
    <t>203031</t>
  </si>
  <si>
    <t>218243</t>
  </si>
  <si>
    <t>174921</t>
  </si>
  <si>
    <t>132791</t>
  </si>
  <si>
    <t>212675</t>
  </si>
  <si>
    <t>114021</t>
  </si>
  <si>
    <t>164056</t>
  </si>
  <si>
    <t>206773</t>
  </si>
  <si>
    <t>202377</t>
  </si>
  <si>
    <t>166181</t>
  </si>
  <si>
    <t>206218</t>
  </si>
  <si>
    <t>106081</t>
  </si>
  <si>
    <t>136056</t>
  </si>
  <si>
    <t>157851</t>
  </si>
  <si>
    <t>135306</t>
  </si>
  <si>
    <t>217935</t>
  </si>
  <si>
    <t>204726</t>
  </si>
  <si>
    <t>207236</t>
  </si>
  <si>
    <t>216475</t>
  </si>
  <si>
    <t>216283</t>
  </si>
  <si>
    <t>215688</t>
  </si>
  <si>
    <t>207278</t>
  </si>
  <si>
    <t>165096</t>
  </si>
  <si>
    <t>141931</t>
  </si>
  <si>
    <t>126406</t>
  </si>
  <si>
    <t>101921</t>
  </si>
  <si>
    <t>166441</t>
  </si>
  <si>
    <t>214695</t>
  </si>
  <si>
    <t>128196</t>
  </si>
  <si>
    <t>137881</t>
  </si>
  <si>
    <t>164251</t>
  </si>
  <si>
    <t>216884</t>
  </si>
  <si>
    <t>152516</t>
  </si>
  <si>
    <t>217838</t>
  </si>
  <si>
    <t>210221</t>
  </si>
  <si>
    <t>156886</t>
  </si>
  <si>
    <t>217219</t>
  </si>
  <si>
    <t>209725</t>
  </si>
  <si>
    <t>209777</t>
  </si>
  <si>
    <t>103141</t>
  </si>
  <si>
    <t>117496</t>
  </si>
  <si>
    <t>107691</t>
  </si>
  <si>
    <t>206758</t>
  </si>
  <si>
    <t>206722</t>
  </si>
  <si>
    <t>206547</t>
  </si>
  <si>
    <t>185926</t>
  </si>
  <si>
    <t>175251</t>
  </si>
  <si>
    <t>122031</t>
  </si>
  <si>
    <t>189681</t>
  </si>
  <si>
    <t>207518</t>
  </si>
  <si>
    <t>201333</t>
  </si>
  <si>
    <t>162731</t>
  </si>
  <si>
    <t>207232</t>
  </si>
  <si>
    <t>217361</t>
  </si>
  <si>
    <t>213553</t>
  </si>
  <si>
    <t>152421</t>
  </si>
  <si>
    <t>217928</t>
  </si>
  <si>
    <t>119041</t>
  </si>
  <si>
    <t>164161</t>
  </si>
  <si>
    <t>207033</t>
  </si>
  <si>
    <t>155006</t>
  </si>
  <si>
    <t>208451</t>
  </si>
  <si>
    <t>216939</t>
  </si>
  <si>
    <t>217929</t>
  </si>
  <si>
    <t>216933</t>
  </si>
  <si>
    <t>209995</t>
  </si>
  <si>
    <t>214468</t>
  </si>
  <si>
    <t>201271</t>
  </si>
  <si>
    <t>139471</t>
  </si>
  <si>
    <t>160121</t>
  </si>
  <si>
    <t>176571</t>
  </si>
  <si>
    <t>204391</t>
  </si>
  <si>
    <t>205189</t>
  </si>
  <si>
    <t>138581</t>
  </si>
  <si>
    <t>202089</t>
  </si>
  <si>
    <t>174181</t>
  </si>
  <si>
    <t>128031</t>
  </si>
  <si>
    <t>175886</t>
  </si>
  <si>
    <t>144891</t>
  </si>
  <si>
    <t>212124</t>
  </si>
  <si>
    <t>219737</t>
  </si>
  <si>
    <t>188231</t>
  </si>
  <si>
    <t>143406</t>
  </si>
  <si>
    <t>205693</t>
  </si>
  <si>
    <t>136286</t>
  </si>
  <si>
    <t>200584</t>
  </si>
  <si>
    <t>219186</t>
  </si>
  <si>
    <t>157731</t>
  </si>
  <si>
    <t>211532</t>
  </si>
  <si>
    <t>178526</t>
  </si>
  <si>
    <t>211297</t>
  </si>
  <si>
    <t>206415</t>
  </si>
  <si>
    <t>211251</t>
  </si>
  <si>
    <t>203515</t>
  </si>
  <si>
    <t>190321</t>
  </si>
  <si>
    <t>216096</t>
  </si>
  <si>
    <t>216095</t>
  </si>
  <si>
    <t>217710</t>
  </si>
  <si>
    <t>205284</t>
  </si>
  <si>
    <t>148771</t>
  </si>
  <si>
    <t>210914</t>
  </si>
  <si>
    <t>114426</t>
  </si>
  <si>
    <t>209801</t>
  </si>
  <si>
    <t>106736</t>
  </si>
  <si>
    <t>189776</t>
  </si>
  <si>
    <t>163391</t>
  </si>
  <si>
    <t>216235</t>
  </si>
  <si>
    <t>117976</t>
  </si>
  <si>
    <t>103566</t>
  </si>
  <si>
    <t>115251</t>
  </si>
  <si>
    <t>217177</t>
  </si>
  <si>
    <t>180211</t>
  </si>
  <si>
    <t>207607</t>
  </si>
  <si>
    <t>116546</t>
  </si>
  <si>
    <t>143191</t>
  </si>
  <si>
    <t>110141</t>
  </si>
  <si>
    <t>164176</t>
  </si>
  <si>
    <t>210755</t>
  </si>
  <si>
    <t>209938</t>
  </si>
  <si>
    <t>216750</t>
  </si>
  <si>
    <t>118351</t>
  </si>
  <si>
    <t>212457</t>
  </si>
  <si>
    <t>118451</t>
  </si>
  <si>
    <t>132666</t>
  </si>
  <si>
    <t>169451</t>
  </si>
  <si>
    <t>105576</t>
  </si>
  <si>
    <t>111191</t>
  </si>
  <si>
    <t>204209</t>
  </si>
  <si>
    <t>107301</t>
  </si>
  <si>
    <t>200322</t>
  </si>
  <si>
    <t>111051</t>
  </si>
  <si>
    <t>106991</t>
  </si>
  <si>
    <t>106686</t>
  </si>
  <si>
    <t>100266</t>
  </si>
  <si>
    <t>200548</t>
  </si>
  <si>
    <t>188666</t>
  </si>
  <si>
    <t>208484</t>
  </si>
  <si>
    <t>205823</t>
  </si>
  <si>
    <t>206518</t>
  </si>
  <si>
    <t>218237</t>
  </si>
  <si>
    <t>175171</t>
  </si>
  <si>
    <t>214830</t>
  </si>
  <si>
    <t>113336</t>
  </si>
  <si>
    <t>148971</t>
  </si>
  <si>
    <t>180736</t>
  </si>
  <si>
    <t>103256</t>
  </si>
  <si>
    <t>201274</t>
  </si>
  <si>
    <t>106776</t>
  </si>
  <si>
    <t>207471</t>
  </si>
  <si>
    <t>147476</t>
  </si>
  <si>
    <t>203724</t>
  </si>
  <si>
    <t>104791</t>
  </si>
  <si>
    <t>160736</t>
  </si>
  <si>
    <t>157401</t>
  </si>
  <si>
    <t>208151</t>
  </si>
  <si>
    <t>209872</t>
  </si>
  <si>
    <t>171681</t>
  </si>
  <si>
    <t>104256</t>
  </si>
  <si>
    <t>207674</t>
  </si>
  <si>
    <t>182271</t>
  </si>
  <si>
    <t>212225</t>
  </si>
  <si>
    <t>215909</t>
  </si>
  <si>
    <t>166506</t>
  </si>
  <si>
    <t>212380</t>
  </si>
  <si>
    <t>214508</t>
  </si>
  <si>
    <t>210682</t>
  </si>
  <si>
    <t>201515</t>
  </si>
  <si>
    <t>201818</t>
  </si>
  <si>
    <t>183476</t>
  </si>
  <si>
    <t>100196</t>
  </si>
  <si>
    <t>107756</t>
  </si>
  <si>
    <t>202615</t>
  </si>
  <si>
    <t>171121</t>
  </si>
  <si>
    <t>219264</t>
  </si>
  <si>
    <t>200544</t>
  </si>
  <si>
    <t>120516</t>
  </si>
  <si>
    <t>118791</t>
  </si>
  <si>
    <t>139241</t>
  </si>
  <si>
    <t>219659</t>
  </si>
  <si>
    <t>113081</t>
  </si>
  <si>
    <t>213116</t>
  </si>
  <si>
    <t>109651</t>
  </si>
  <si>
    <t>109656</t>
  </si>
  <si>
    <t>167991</t>
  </si>
  <si>
    <t>109216</t>
  </si>
  <si>
    <t>151901</t>
  </si>
  <si>
    <t>178966</t>
  </si>
  <si>
    <t>210874</t>
  </si>
  <si>
    <t>175971</t>
  </si>
  <si>
    <t>214369</t>
  </si>
  <si>
    <t>152976</t>
  </si>
  <si>
    <t>119781</t>
  </si>
  <si>
    <t>206636</t>
  </si>
  <si>
    <t>104356</t>
  </si>
  <si>
    <t>201234</t>
  </si>
  <si>
    <t>145531</t>
  </si>
  <si>
    <t>176106</t>
  </si>
  <si>
    <t>217783</t>
  </si>
  <si>
    <t>178156</t>
  </si>
  <si>
    <t>203402</t>
  </si>
  <si>
    <t>112206</t>
  </si>
  <si>
    <t>207400</t>
  </si>
  <si>
    <t>211789</t>
  </si>
  <si>
    <t>213438</t>
  </si>
  <si>
    <t>154076</t>
  </si>
  <si>
    <t>156036</t>
  </si>
  <si>
    <t>216721</t>
  </si>
  <si>
    <t>125291</t>
  </si>
  <si>
    <t>186811</t>
  </si>
  <si>
    <t>204952</t>
  </si>
  <si>
    <t>204822</t>
  </si>
  <si>
    <t>214738</t>
  </si>
  <si>
    <t>147701</t>
  </si>
  <si>
    <t>207339</t>
  </si>
  <si>
    <t>218330</t>
  </si>
  <si>
    <t>166721</t>
  </si>
  <si>
    <t>202959</t>
  </si>
  <si>
    <t>204436</t>
  </si>
  <si>
    <t>202292</t>
  </si>
  <si>
    <t>100596</t>
  </si>
  <si>
    <t>200138</t>
  </si>
  <si>
    <t>218162</t>
  </si>
  <si>
    <t>117706</t>
  </si>
  <si>
    <t>214231</t>
  </si>
  <si>
    <t>200247</t>
  </si>
  <si>
    <t>177029</t>
  </si>
  <si>
    <t>211608</t>
  </si>
  <si>
    <t>206586</t>
  </si>
  <si>
    <t>112891</t>
  </si>
  <si>
    <t>209769</t>
  </si>
  <si>
    <t>159721</t>
  </si>
  <si>
    <t>153901</t>
  </si>
  <si>
    <t>201430</t>
  </si>
  <si>
    <t>105536</t>
  </si>
  <si>
    <t>115211</t>
  </si>
  <si>
    <t>100641</t>
  </si>
  <si>
    <t>105021</t>
  </si>
  <si>
    <t>204217</t>
  </si>
  <si>
    <t>115661</t>
  </si>
  <si>
    <t>216622</t>
  </si>
  <si>
    <t>200726</t>
  </si>
  <si>
    <t>202686</t>
  </si>
  <si>
    <t>214414</t>
  </si>
  <si>
    <t>215974</t>
  </si>
  <si>
    <t>219108</t>
  </si>
  <si>
    <t>208839</t>
  </si>
  <si>
    <t>106331</t>
  </si>
  <si>
    <t>218437</t>
  </si>
  <si>
    <t>206316</t>
  </si>
  <si>
    <t>211028</t>
  </si>
  <si>
    <t>107536</t>
  </si>
  <si>
    <t>200219</t>
  </si>
  <si>
    <t>211736</t>
  </si>
  <si>
    <t>107321</t>
  </si>
  <si>
    <t>212447</t>
  </si>
  <si>
    <t>213827</t>
  </si>
  <si>
    <t>102861</t>
  </si>
  <si>
    <t>205149</t>
  </si>
  <si>
    <t>181491</t>
  </si>
  <si>
    <t>157436</t>
  </si>
  <si>
    <t>175011</t>
  </si>
  <si>
    <t>203719</t>
  </si>
  <si>
    <t>219658</t>
  </si>
  <si>
    <t>110146</t>
  </si>
  <si>
    <t>159961</t>
  </si>
  <si>
    <t>207621</t>
  </si>
  <si>
    <t>204467</t>
  </si>
  <si>
    <t>134511</t>
  </si>
  <si>
    <t>187161</t>
  </si>
  <si>
    <t>213093</t>
  </si>
  <si>
    <t>181566</t>
  </si>
  <si>
    <t>148816</t>
  </si>
  <si>
    <t>211722</t>
  </si>
  <si>
    <t>216945</t>
  </si>
  <si>
    <t>155746</t>
  </si>
  <si>
    <t>115836</t>
  </si>
  <si>
    <t>143136</t>
  </si>
  <si>
    <t>173521</t>
  </si>
  <si>
    <t>177611</t>
  </si>
  <si>
    <t>157096</t>
  </si>
  <si>
    <t>184366</t>
  </si>
  <si>
    <t>211178</t>
  </si>
  <si>
    <t>173506</t>
  </si>
  <si>
    <t>100191</t>
  </si>
  <si>
    <t>185071</t>
  </si>
  <si>
    <t>208056</t>
  </si>
  <si>
    <t>172931</t>
  </si>
  <si>
    <t>189766</t>
  </si>
  <si>
    <t>212629</t>
  </si>
  <si>
    <t>207924</t>
  </si>
  <si>
    <t>213151</t>
  </si>
  <si>
    <t>149846</t>
  </si>
  <si>
    <t>216098</t>
  </si>
  <si>
    <t>104116</t>
  </si>
  <si>
    <t>214366</t>
  </si>
  <si>
    <t>209715</t>
  </si>
  <si>
    <t>156481</t>
  </si>
  <si>
    <t>103276</t>
  </si>
  <si>
    <t>100391</t>
  </si>
  <si>
    <t>179396</t>
  </si>
  <si>
    <t>210925</t>
  </si>
  <si>
    <t>211372</t>
  </si>
  <si>
    <t>212085</t>
  </si>
  <si>
    <t>121111</t>
  </si>
  <si>
    <t>218469</t>
  </si>
  <si>
    <t>200890</t>
  </si>
  <si>
    <t>211368</t>
  </si>
  <si>
    <t>214513</t>
  </si>
  <si>
    <t>172106</t>
  </si>
  <si>
    <t>209066</t>
  </si>
  <si>
    <t>120156</t>
  </si>
  <si>
    <t>211920</t>
  </si>
  <si>
    <t>206685</t>
  </si>
  <si>
    <t>216273</t>
  </si>
  <si>
    <t>182096</t>
  </si>
  <si>
    <t>110991</t>
  </si>
  <si>
    <t>212730</t>
  </si>
  <si>
    <t>217923</t>
  </si>
  <si>
    <t>205748</t>
  </si>
  <si>
    <t>159596</t>
  </si>
  <si>
    <t>214640</t>
  </si>
  <si>
    <t>152881</t>
  </si>
  <si>
    <t>215823</t>
  </si>
  <si>
    <t>207829</t>
  </si>
  <si>
    <t>143071</t>
  </si>
  <si>
    <t>208390</t>
  </si>
  <si>
    <t>215905</t>
  </si>
  <si>
    <t>217711</t>
  </si>
  <si>
    <t>217930</t>
  </si>
  <si>
    <t>216010</t>
  </si>
  <si>
    <t>113916</t>
  </si>
  <si>
    <t>210329</t>
  </si>
  <si>
    <t>216909</t>
  </si>
  <si>
    <t>211903</t>
  </si>
  <si>
    <t>104586</t>
  </si>
  <si>
    <t>182411</t>
  </si>
  <si>
    <t>205640</t>
  </si>
  <si>
    <t>121081</t>
  </si>
  <si>
    <t>217532</t>
  </si>
  <si>
    <t>217715</t>
  </si>
  <si>
    <t>103156</t>
  </si>
  <si>
    <t>212677</t>
  </si>
  <si>
    <t>213522</t>
  </si>
  <si>
    <t>212227</t>
  </si>
  <si>
    <t>100181</t>
  </si>
  <si>
    <t>211056</t>
  </si>
  <si>
    <t>202024</t>
  </si>
  <si>
    <t>190253</t>
  </si>
  <si>
    <t>207930</t>
  </si>
  <si>
    <t>181801</t>
  </si>
  <si>
    <t>183256</t>
  </si>
  <si>
    <t>218982</t>
  </si>
  <si>
    <t>202683</t>
  </si>
  <si>
    <t>182561</t>
  </si>
  <si>
    <t>211924</t>
  </si>
  <si>
    <t>215039</t>
  </si>
  <si>
    <t>218062</t>
  </si>
  <si>
    <t>112751</t>
  </si>
  <si>
    <t>116766</t>
  </si>
  <si>
    <t>189416</t>
  </si>
  <si>
    <t>134206</t>
  </si>
  <si>
    <t>203681</t>
  </si>
  <si>
    <t>207127</t>
  </si>
  <si>
    <t>201978</t>
  </si>
  <si>
    <t>122536</t>
  </si>
  <si>
    <t>208732</t>
  </si>
  <si>
    <t>106371</t>
  </si>
  <si>
    <t>183841</t>
  </si>
  <si>
    <t>123517</t>
  </si>
  <si>
    <t>210813</t>
  </si>
  <si>
    <t>120256</t>
  </si>
  <si>
    <t>211495</t>
  </si>
  <si>
    <t>211501</t>
  </si>
  <si>
    <t>207614</t>
  </si>
  <si>
    <t>204494</t>
  </si>
  <si>
    <t>205022</t>
  </si>
  <si>
    <t>104281</t>
  </si>
  <si>
    <t>218446</t>
  </si>
  <si>
    <t>212805</t>
  </si>
  <si>
    <t>214151</t>
  </si>
  <si>
    <t>149976</t>
  </si>
  <si>
    <t>208211</t>
  </si>
  <si>
    <t>115141</t>
  </si>
  <si>
    <t>104536</t>
  </si>
  <si>
    <t>211563</t>
  </si>
  <si>
    <t>204275</t>
  </si>
  <si>
    <t>205540</t>
  </si>
  <si>
    <t>206507</t>
  </si>
  <si>
    <t>210108</t>
  </si>
  <si>
    <t>137466</t>
  </si>
  <si>
    <t>175751</t>
  </si>
  <si>
    <t>204799</t>
  </si>
  <si>
    <t>190144</t>
  </si>
  <si>
    <t>214862</t>
  </si>
  <si>
    <t>209337</t>
  </si>
  <si>
    <t>200532</t>
  </si>
  <si>
    <t>110301</t>
  </si>
  <si>
    <t>201918</t>
  </si>
  <si>
    <t>207912</t>
  </si>
  <si>
    <t>152986</t>
  </si>
  <si>
    <t>212875</t>
  </si>
  <si>
    <t>218301</t>
  </si>
  <si>
    <t>138656</t>
  </si>
  <si>
    <t>200448</t>
  </si>
  <si>
    <t>123981</t>
  </si>
  <si>
    <t>201497</t>
  </si>
  <si>
    <t>217956</t>
  </si>
  <si>
    <t>176501</t>
  </si>
  <si>
    <t>145331</t>
  </si>
  <si>
    <t>209156</t>
  </si>
  <si>
    <t>201771</t>
  </si>
  <si>
    <t>215533</t>
  </si>
  <si>
    <t>161146</t>
  </si>
  <si>
    <t>205366</t>
  </si>
  <si>
    <t>207824</t>
  </si>
  <si>
    <t>216218</t>
  </si>
  <si>
    <t>204073</t>
  </si>
  <si>
    <t>208818</t>
  </si>
  <si>
    <t>204411</t>
  </si>
  <si>
    <t>211053</t>
  </si>
  <si>
    <t>169316</t>
  </si>
  <si>
    <t>217106</t>
  </si>
  <si>
    <t>204276</t>
  </si>
  <si>
    <t>205277</t>
  </si>
  <si>
    <t>206480</t>
  </si>
  <si>
    <t>204082</t>
  </si>
  <si>
    <t>207479</t>
  </si>
  <si>
    <t>210792</t>
  </si>
  <si>
    <t>102961</t>
  </si>
  <si>
    <t>110496</t>
  </si>
  <si>
    <t>125846</t>
  </si>
  <si>
    <t>202163</t>
  </si>
  <si>
    <t>215330</t>
  </si>
  <si>
    <t>204801</t>
  </si>
  <si>
    <t>167246</t>
  </si>
  <si>
    <t>102581</t>
  </si>
  <si>
    <t>124966</t>
  </si>
  <si>
    <t>203150</t>
  </si>
  <si>
    <t>204220</t>
  </si>
  <si>
    <t>214809</t>
  </si>
  <si>
    <t>103831</t>
  </si>
  <si>
    <t>118516</t>
  </si>
  <si>
    <t>176141</t>
  </si>
  <si>
    <t>152726</t>
  </si>
  <si>
    <t>206927</t>
  </si>
  <si>
    <t>144011</t>
  </si>
  <si>
    <t>212463</t>
  </si>
  <si>
    <t>138231</t>
  </si>
  <si>
    <t>210396</t>
  </si>
  <si>
    <t>179781</t>
  </si>
  <si>
    <t>124261</t>
  </si>
  <si>
    <t>210904</t>
  </si>
  <si>
    <t>162836</t>
  </si>
  <si>
    <t>211453</t>
  </si>
  <si>
    <t>213640</t>
  </si>
  <si>
    <t>212294</t>
  </si>
  <si>
    <t>119031</t>
  </si>
  <si>
    <t>146506</t>
  </si>
  <si>
    <t>216669</t>
  </si>
  <si>
    <t>215441</t>
  </si>
  <si>
    <t>135816</t>
  </si>
  <si>
    <t>185786</t>
  </si>
  <si>
    <t>160336</t>
  </si>
  <si>
    <t>201499</t>
  </si>
  <si>
    <t>204178</t>
  </si>
  <si>
    <t>159566</t>
  </si>
  <si>
    <t>136111</t>
  </si>
  <si>
    <t>205775</t>
  </si>
  <si>
    <t>213601</t>
  </si>
  <si>
    <t>124206</t>
  </si>
  <si>
    <t>208856</t>
  </si>
  <si>
    <t>142496</t>
  </si>
  <si>
    <t>182121</t>
  </si>
  <si>
    <t>126556</t>
  </si>
  <si>
    <t>205228</t>
  </si>
  <si>
    <t>132116</t>
  </si>
  <si>
    <t>205788</t>
  </si>
  <si>
    <t>167001</t>
  </si>
  <si>
    <t>173971</t>
  </si>
  <si>
    <t>208259</t>
  </si>
  <si>
    <t>213453</t>
  </si>
  <si>
    <t>213612</t>
  </si>
  <si>
    <t>158921</t>
  </si>
  <si>
    <t>136051</t>
  </si>
  <si>
    <t>212350</t>
  </si>
  <si>
    <t>125841</t>
  </si>
  <si>
    <t>213629</t>
  </si>
  <si>
    <t>139416</t>
  </si>
  <si>
    <t>210076</t>
  </si>
  <si>
    <t>143646</t>
  </si>
  <si>
    <t>218050</t>
  </si>
  <si>
    <t>136876</t>
  </si>
  <si>
    <t>200560</t>
  </si>
  <si>
    <t>188261</t>
  </si>
  <si>
    <t>208371</t>
  </si>
  <si>
    <t>147951</t>
  </si>
  <si>
    <t>216965</t>
  </si>
  <si>
    <t>214226</t>
  </si>
  <si>
    <t>213427</t>
  </si>
  <si>
    <t>132171</t>
  </si>
  <si>
    <t>146566</t>
  </si>
  <si>
    <t>158101</t>
  </si>
  <si>
    <t>179771</t>
  </si>
  <si>
    <t>180251</t>
  </si>
  <si>
    <t>156656</t>
  </si>
  <si>
    <t>200204</t>
  </si>
  <si>
    <t>149781</t>
  </si>
  <si>
    <t>144176</t>
  </si>
  <si>
    <t>206473</t>
  </si>
  <si>
    <t>117371</t>
  </si>
  <si>
    <t>206974</t>
  </si>
  <si>
    <t>214327</t>
  </si>
  <si>
    <t>139511</t>
  </si>
  <si>
    <t>149621</t>
  </si>
  <si>
    <t>186531</t>
  </si>
  <si>
    <t>176996</t>
  </si>
  <si>
    <t>202018</t>
  </si>
  <si>
    <t>205525</t>
  </si>
  <si>
    <t>213526</t>
  </si>
  <si>
    <t>217522</t>
  </si>
  <si>
    <t>210291</t>
  </si>
  <si>
    <t>208084</t>
  </si>
  <si>
    <t>148581</t>
  </si>
  <si>
    <t>206875</t>
  </si>
  <si>
    <t>210026</t>
  </si>
  <si>
    <t>205275</t>
  </si>
  <si>
    <t>201295</t>
  </si>
  <si>
    <t>129086</t>
  </si>
  <si>
    <t>175221</t>
  </si>
  <si>
    <t>216272</t>
  </si>
  <si>
    <t>211858</t>
  </si>
  <si>
    <t>213671</t>
  </si>
  <si>
    <t>139246</t>
  </si>
  <si>
    <t>170926</t>
  </si>
  <si>
    <t>201662</t>
  </si>
  <si>
    <t>153021</t>
  </si>
  <si>
    <t>210863</t>
  </si>
  <si>
    <t>186161</t>
  </si>
  <si>
    <t>215612</t>
  </si>
  <si>
    <t>217752</t>
  </si>
  <si>
    <t>207935</t>
  </si>
  <si>
    <t>214354</t>
  </si>
  <si>
    <t>201154</t>
  </si>
  <si>
    <t>202606</t>
  </si>
  <si>
    <t>133036</t>
  </si>
  <si>
    <t>138336</t>
  </si>
  <si>
    <t>171661</t>
  </si>
  <si>
    <t>207029</t>
  </si>
  <si>
    <t>127786</t>
  </si>
  <si>
    <t>113756</t>
  </si>
  <si>
    <t>210002</t>
  </si>
  <si>
    <t>216755</t>
  </si>
  <si>
    <t>162126</t>
  </si>
  <si>
    <t>201421</t>
  </si>
  <si>
    <t>127201</t>
  </si>
  <si>
    <t>124106</t>
  </si>
  <si>
    <t>217099</t>
  </si>
  <si>
    <t>103486</t>
  </si>
  <si>
    <t>180871</t>
  </si>
  <si>
    <t>203384</t>
  </si>
  <si>
    <t>151811</t>
  </si>
  <si>
    <t>151406</t>
  </si>
  <si>
    <t>128006</t>
  </si>
  <si>
    <t>172166</t>
  </si>
  <si>
    <t>206265</t>
  </si>
  <si>
    <t>141751</t>
  </si>
  <si>
    <t>167261</t>
  </si>
  <si>
    <t>113381</t>
  </si>
  <si>
    <t>169366</t>
  </si>
  <si>
    <t>147656</t>
  </si>
  <si>
    <t>168236</t>
  </si>
  <si>
    <t>128351</t>
  </si>
  <si>
    <t>139886</t>
  </si>
  <si>
    <t>187816</t>
  </si>
  <si>
    <t>179201</t>
  </si>
  <si>
    <t>165196</t>
  </si>
  <si>
    <t>135906</t>
  </si>
  <si>
    <t>200518</t>
  </si>
  <si>
    <t>206055</t>
  </si>
  <si>
    <t>211126</t>
  </si>
  <si>
    <t>211626</t>
  </si>
  <si>
    <t>205875</t>
  </si>
  <si>
    <t>180386</t>
  </si>
  <si>
    <t>159861</t>
  </si>
  <si>
    <t>203652</t>
  </si>
  <si>
    <t>212461</t>
  </si>
  <si>
    <t>143756</t>
  </si>
  <si>
    <t>206024</t>
  </si>
  <si>
    <t>207444</t>
  </si>
  <si>
    <t>207831</t>
  </si>
  <si>
    <t>210136</t>
  </si>
  <si>
    <t>213777</t>
  </si>
  <si>
    <t>142961</t>
  </si>
  <si>
    <t>143001</t>
  </si>
  <si>
    <t>214477</t>
  </si>
  <si>
    <t>204277</t>
  </si>
  <si>
    <t>147966</t>
  </si>
  <si>
    <t>132996</t>
  </si>
  <si>
    <t>137741</t>
  </si>
  <si>
    <t>204064</t>
  </si>
  <si>
    <t>148701</t>
  </si>
  <si>
    <t>148841</t>
  </si>
  <si>
    <t>166596</t>
  </si>
  <si>
    <t>146091</t>
  </si>
  <si>
    <t>125976</t>
  </si>
  <si>
    <t>124356</t>
  </si>
  <si>
    <t>134436</t>
  </si>
  <si>
    <t>169076</t>
  </si>
  <si>
    <t>178676</t>
  </si>
  <si>
    <t>136161</t>
  </si>
  <si>
    <t>203206</t>
  </si>
  <si>
    <t>177471</t>
  </si>
  <si>
    <t>207099</t>
  </si>
  <si>
    <t>153831</t>
  </si>
  <si>
    <t>133791</t>
  </si>
  <si>
    <t>159776</t>
  </si>
  <si>
    <t>125071</t>
  </si>
  <si>
    <t>146031</t>
  </si>
  <si>
    <t>210900</t>
  </si>
  <si>
    <t>160176</t>
  </si>
  <si>
    <t>210976</t>
  </si>
  <si>
    <t>159246</t>
  </si>
  <si>
    <t>188226</t>
  </si>
  <si>
    <t>211620</t>
  </si>
  <si>
    <t>207702</t>
  </si>
  <si>
    <t>186081</t>
  </si>
  <si>
    <t>133976</t>
  </si>
  <si>
    <t>218100</t>
  </si>
  <si>
    <t>133556</t>
  </si>
  <si>
    <t>216693</t>
  </si>
  <si>
    <t>137641</t>
  </si>
  <si>
    <t>210696</t>
  </si>
  <si>
    <t>177921</t>
  </si>
  <si>
    <t>145766</t>
  </si>
  <si>
    <t>202746</t>
  </si>
  <si>
    <t>203887</t>
  </si>
  <si>
    <t>203906</t>
  </si>
  <si>
    <t>165651</t>
  </si>
  <si>
    <t>177976</t>
  </si>
  <si>
    <t>138556</t>
  </si>
  <si>
    <t>106896</t>
  </si>
  <si>
    <t>214408</t>
  </si>
  <si>
    <t>183246</t>
  </si>
  <si>
    <t>141411</t>
  </si>
  <si>
    <t>101401</t>
  </si>
  <si>
    <t>116381</t>
  </si>
  <si>
    <t>205449</t>
  </si>
  <si>
    <t>140821</t>
  </si>
  <si>
    <t>173226</t>
  </si>
  <si>
    <t>204392</t>
  </si>
  <si>
    <t>170541</t>
  </si>
  <si>
    <t>129066</t>
  </si>
  <si>
    <t>207344</t>
  </si>
  <si>
    <t>187091</t>
  </si>
  <si>
    <t>153031</t>
  </si>
  <si>
    <t>201784</t>
  </si>
  <si>
    <t>211335</t>
  </si>
  <si>
    <t>181816</t>
  </si>
  <si>
    <t>202594</t>
  </si>
  <si>
    <t>187441</t>
  </si>
  <si>
    <t>208358</t>
  </si>
  <si>
    <t>207252</t>
  </si>
  <si>
    <t>137331</t>
  </si>
  <si>
    <t>218188</t>
  </si>
  <si>
    <t>206292</t>
  </si>
  <si>
    <t>204079</t>
  </si>
  <si>
    <t>124111</t>
  </si>
  <si>
    <t>180341</t>
  </si>
  <si>
    <t>212577</t>
  </si>
  <si>
    <t>162301</t>
  </si>
  <si>
    <t>200672</t>
  </si>
  <si>
    <t>208181</t>
  </si>
  <si>
    <t>173841</t>
  </si>
  <si>
    <t>203867</t>
  </si>
  <si>
    <t>147821</t>
  </si>
  <si>
    <t>215435</t>
  </si>
  <si>
    <t>187096</t>
  </si>
  <si>
    <t>163091</t>
  </si>
  <si>
    <t>212538</t>
  </si>
  <si>
    <t>131196</t>
  </si>
  <si>
    <t>207926</t>
  </si>
  <si>
    <t>212951</t>
  </si>
  <si>
    <t>209880</t>
  </si>
  <si>
    <t>135736</t>
  </si>
  <si>
    <t>214515</t>
  </si>
  <si>
    <t>176331</t>
  </si>
  <si>
    <t>142046</t>
  </si>
  <si>
    <t>213206</t>
  </si>
  <si>
    <t>206038</t>
  </si>
  <si>
    <t>174681</t>
  </si>
  <si>
    <t>178681</t>
  </si>
  <si>
    <t>172871</t>
  </si>
  <si>
    <t>181396</t>
  </si>
  <si>
    <t>158791</t>
  </si>
  <si>
    <t>141216</t>
  </si>
  <si>
    <t>178126</t>
  </si>
  <si>
    <t>101861</t>
  </si>
  <si>
    <t>171931</t>
  </si>
  <si>
    <t>143936</t>
  </si>
  <si>
    <t>165336</t>
  </si>
  <si>
    <t>213925</t>
  </si>
  <si>
    <t>209057</t>
  </si>
  <si>
    <t>213859</t>
  </si>
  <si>
    <t>217721</t>
  </si>
  <si>
    <t>136856</t>
  </si>
  <si>
    <t>186281</t>
  </si>
  <si>
    <t>206305</t>
  </si>
  <si>
    <t>148726</t>
  </si>
  <si>
    <t>209579</t>
  </si>
  <si>
    <t>189741</t>
  </si>
  <si>
    <t>201479</t>
  </si>
  <si>
    <t>201409</t>
  </si>
  <si>
    <t>179051</t>
  </si>
  <si>
    <t>158046</t>
  </si>
  <si>
    <t>204203</t>
  </si>
  <si>
    <t>169126</t>
  </si>
  <si>
    <t>214482</t>
  </si>
  <si>
    <t>205309</t>
  </si>
  <si>
    <t>217475</t>
  </si>
  <si>
    <t>208205</t>
  </si>
  <si>
    <t>214682</t>
  </si>
  <si>
    <t>200836</t>
  </si>
  <si>
    <t>135566</t>
  </si>
  <si>
    <t>129811</t>
  </si>
  <si>
    <t>135986</t>
  </si>
  <si>
    <t>207150</t>
  </si>
  <si>
    <t>126041</t>
  </si>
  <si>
    <t>126046</t>
  </si>
  <si>
    <t>215171</t>
  </si>
  <si>
    <t>179581</t>
  </si>
  <si>
    <t>200725</t>
  </si>
  <si>
    <t>174671</t>
  </si>
  <si>
    <t>215718</t>
  </si>
  <si>
    <t>203100</t>
  </si>
  <si>
    <t>203979</t>
  </si>
  <si>
    <t>142836</t>
  </si>
  <si>
    <t>139571</t>
  </si>
  <si>
    <t>135026</t>
  </si>
  <si>
    <t>145936</t>
  </si>
  <si>
    <t>144231</t>
  </si>
  <si>
    <t>163096</t>
  </si>
  <si>
    <t>161756</t>
  </si>
  <si>
    <t>138311</t>
  </si>
  <si>
    <t>201471</t>
  </si>
  <si>
    <t>204645</t>
  </si>
  <si>
    <t>202432</t>
  </si>
  <si>
    <t>218608</t>
  </si>
  <si>
    <t>166456</t>
  </si>
  <si>
    <t>154991</t>
  </si>
  <si>
    <t>211185</t>
  </si>
  <si>
    <t>183601</t>
  </si>
  <si>
    <t>214941</t>
  </si>
  <si>
    <t>203907</t>
  </si>
  <si>
    <t>115466</t>
  </si>
  <si>
    <t>118506</t>
  </si>
  <si>
    <t>215661</t>
  </si>
  <si>
    <t>212392</t>
  </si>
  <si>
    <t>210472</t>
  </si>
  <si>
    <t>107836</t>
  </si>
  <si>
    <t>204598</t>
  </si>
  <si>
    <t>130576</t>
  </si>
  <si>
    <t>205249</t>
  </si>
  <si>
    <t>206446</t>
  </si>
  <si>
    <t>188531</t>
  </si>
  <si>
    <t>212369</t>
  </si>
  <si>
    <t>145736</t>
  </si>
  <si>
    <t>162316</t>
  </si>
  <si>
    <t>203689</t>
  </si>
  <si>
    <t>205050</t>
  </si>
  <si>
    <t>152666</t>
  </si>
  <si>
    <t>215719</t>
  </si>
  <si>
    <t>134526</t>
  </si>
  <si>
    <t>149716</t>
  </si>
  <si>
    <t>204816</t>
  </si>
  <si>
    <t>213242</t>
  </si>
  <si>
    <t>166746</t>
  </si>
  <si>
    <t>201549</t>
  </si>
  <si>
    <t>216488</t>
  </si>
  <si>
    <t>202834</t>
  </si>
  <si>
    <t>217568</t>
  </si>
  <si>
    <t>202208</t>
  </si>
  <si>
    <t>149071</t>
  </si>
  <si>
    <t>152496</t>
  </si>
  <si>
    <t>207771</t>
  </si>
  <si>
    <t>204940</t>
  </si>
  <si>
    <t>209671</t>
  </si>
  <si>
    <t>148556</t>
  </si>
  <si>
    <t>171521</t>
  </si>
  <si>
    <t>202221</t>
  </si>
  <si>
    <t>210815</t>
  </si>
  <si>
    <t>208148</t>
  </si>
  <si>
    <t>137701</t>
  </si>
  <si>
    <t>188571</t>
  </si>
  <si>
    <t>211376</t>
  </si>
  <si>
    <t>152891</t>
  </si>
  <si>
    <t>104341</t>
  </si>
  <si>
    <t>185096</t>
  </si>
  <si>
    <t>134131</t>
  </si>
  <si>
    <t>187891</t>
  </si>
  <si>
    <t>123321</t>
  </si>
  <si>
    <t>205701</t>
  </si>
  <si>
    <t>168221</t>
  </si>
  <si>
    <t>114851</t>
  </si>
  <si>
    <t>161431</t>
  </si>
  <si>
    <t>201924</t>
  </si>
  <si>
    <t>213669</t>
  </si>
  <si>
    <t>214476</t>
  </si>
  <si>
    <t>207491</t>
  </si>
  <si>
    <t>203713</t>
  </si>
  <si>
    <t>205416</t>
  </si>
  <si>
    <t>214083</t>
  </si>
  <si>
    <t>201594</t>
  </si>
  <si>
    <t>162641</t>
  </si>
  <si>
    <t>211720</t>
  </si>
  <si>
    <t>218382</t>
  </si>
  <si>
    <t>205034</t>
  </si>
  <si>
    <t>177881</t>
  </si>
  <si>
    <t>113526</t>
  </si>
  <si>
    <t>201153</t>
  </si>
  <si>
    <t>129191</t>
  </si>
  <si>
    <t>217705</t>
  </si>
  <si>
    <t>217510</t>
  </si>
  <si>
    <t>113301</t>
  </si>
  <si>
    <t>205288</t>
  </si>
  <si>
    <t>130956</t>
  </si>
  <si>
    <t>203722</t>
  </si>
  <si>
    <t>182826</t>
  </si>
  <si>
    <t>210385</t>
  </si>
  <si>
    <t>154921</t>
  </si>
  <si>
    <t>207399</t>
  </si>
  <si>
    <t>209147</t>
  </si>
  <si>
    <t>162096</t>
  </si>
  <si>
    <t>211234</t>
  </si>
  <si>
    <t>123606</t>
  </si>
  <si>
    <t>219421</t>
  </si>
  <si>
    <t>189861</t>
  </si>
  <si>
    <t>202061</t>
  </si>
  <si>
    <t>163161</t>
  </si>
  <si>
    <t>203461</t>
  </si>
  <si>
    <t>155911</t>
  </si>
  <si>
    <t>201084</t>
  </si>
  <si>
    <t>216588</t>
  </si>
  <si>
    <t>186906</t>
  </si>
  <si>
    <t>141096</t>
  </si>
  <si>
    <t>101486</t>
  </si>
  <si>
    <t>217519</t>
  </si>
  <si>
    <t>173471</t>
  </si>
  <si>
    <t>214296</t>
  </si>
  <si>
    <t>208421</t>
  </si>
  <si>
    <t>150141</t>
  </si>
  <si>
    <t>184721</t>
  </si>
  <si>
    <t>154806</t>
  </si>
  <si>
    <t>110361</t>
  </si>
  <si>
    <t>106981</t>
  </si>
  <si>
    <t>219216</t>
  </si>
  <si>
    <t>219224</t>
  </si>
  <si>
    <t>159281</t>
  </si>
  <si>
    <t>114681</t>
  </si>
  <si>
    <t>171816</t>
  </si>
  <si>
    <t>120636</t>
  </si>
  <si>
    <t>202731</t>
  </si>
  <si>
    <t>210004</t>
  </si>
  <si>
    <t>173976</t>
  </si>
  <si>
    <t>207730</t>
  </si>
  <si>
    <t>204761</t>
  </si>
  <si>
    <t>203042</t>
  </si>
  <si>
    <t>203772</t>
  </si>
  <si>
    <t>205872</t>
  </si>
  <si>
    <t>201610</t>
  </si>
  <si>
    <t>208031</t>
  </si>
  <si>
    <t>207921</t>
  </si>
  <si>
    <t>208003</t>
  </si>
  <si>
    <t>101196</t>
  </si>
  <si>
    <t>213836</t>
  </si>
  <si>
    <t>214873</t>
  </si>
  <si>
    <t>175651</t>
  </si>
  <si>
    <t>209649</t>
  </si>
  <si>
    <t>211624</t>
  </si>
  <si>
    <t>122761</t>
  </si>
  <si>
    <t>203204</t>
  </si>
  <si>
    <t>207537</t>
  </si>
  <si>
    <t>204214</t>
  </si>
  <si>
    <t>209233</t>
  </si>
  <si>
    <t>208982</t>
  </si>
  <si>
    <t>209180</t>
  </si>
  <si>
    <t>105206</t>
  </si>
  <si>
    <t>158251</t>
  </si>
  <si>
    <t>203391</t>
  </si>
  <si>
    <t>178351</t>
  </si>
  <si>
    <t>201256</t>
  </si>
  <si>
    <t>110861</t>
  </si>
  <si>
    <t>203289</t>
  </si>
  <si>
    <t>102651</t>
  </si>
  <si>
    <t>117386</t>
  </si>
  <si>
    <t>208946</t>
  </si>
  <si>
    <t>112151</t>
  </si>
  <si>
    <t>119721</t>
  </si>
  <si>
    <t>122106</t>
  </si>
  <si>
    <t>105986</t>
  </si>
  <si>
    <t>208061</t>
  </si>
  <si>
    <t>207301</t>
  </si>
  <si>
    <t>207766</t>
  </si>
  <si>
    <t>161891</t>
  </si>
  <si>
    <t>107416</t>
  </si>
  <si>
    <t>219577</t>
  </si>
  <si>
    <t>217260</t>
  </si>
  <si>
    <t>219346</t>
  </si>
  <si>
    <t>216444</t>
  </si>
  <si>
    <t>170266</t>
  </si>
  <si>
    <t>209032</t>
  </si>
  <si>
    <t>218464</t>
  </si>
  <si>
    <t>159401</t>
  </si>
  <si>
    <t>207620</t>
  </si>
  <si>
    <t>187366</t>
  </si>
  <si>
    <t>215464</t>
  </si>
  <si>
    <t>202662</t>
  </si>
  <si>
    <t>204964</t>
  </si>
  <si>
    <t>219004</t>
  </si>
  <si>
    <t>205406</t>
  </si>
  <si>
    <t>210454</t>
  </si>
  <si>
    <t>214150</t>
  </si>
  <si>
    <t>154826</t>
  </si>
  <si>
    <t>213644</t>
  </si>
  <si>
    <t>142811</t>
  </si>
  <si>
    <t>216176</t>
  </si>
  <si>
    <t>184596</t>
  </si>
  <si>
    <t>148266</t>
  </si>
  <si>
    <t>219102</t>
  </si>
  <si>
    <t>206823</t>
  </si>
  <si>
    <t>176196</t>
  </si>
  <si>
    <t>120331</t>
  </si>
  <si>
    <t>187601</t>
  </si>
  <si>
    <t>212563</t>
  </si>
  <si>
    <t>207435</t>
  </si>
  <si>
    <t>128571</t>
  </si>
  <si>
    <t>213569</t>
  </si>
  <si>
    <t>215312</t>
  </si>
  <si>
    <t>214445</t>
  </si>
  <si>
    <t>185036</t>
  </si>
  <si>
    <t>177306</t>
  </si>
  <si>
    <t>219171</t>
  </si>
  <si>
    <t>201862</t>
  </si>
  <si>
    <t>214028</t>
  </si>
  <si>
    <t>211940</t>
  </si>
  <si>
    <t>213724</t>
  </si>
  <si>
    <t>110366</t>
  </si>
  <si>
    <t>215154</t>
  </si>
  <si>
    <t>207227</t>
  </si>
  <si>
    <t>135406</t>
  </si>
  <si>
    <t>182571</t>
  </si>
  <si>
    <t>204278</t>
  </si>
  <si>
    <t>177025</t>
  </si>
  <si>
    <t>211125</t>
  </si>
  <si>
    <t>127666</t>
  </si>
  <si>
    <t>211928</t>
  </si>
  <si>
    <t>187931</t>
  </si>
  <si>
    <t>205108</t>
  </si>
  <si>
    <t>211619</t>
  </si>
  <si>
    <t>144301</t>
  </si>
  <si>
    <t>208266</t>
  </si>
  <si>
    <t>128796</t>
  </si>
  <si>
    <t>209931</t>
  </si>
  <si>
    <t>126886</t>
  </si>
  <si>
    <t>139831</t>
  </si>
  <si>
    <t>178756</t>
  </si>
  <si>
    <t>209645</t>
  </si>
  <si>
    <t>166391</t>
  </si>
  <si>
    <t>181116</t>
  </si>
  <si>
    <t>129886</t>
  </si>
  <si>
    <t>143451</t>
  </si>
  <si>
    <t>158031</t>
  </si>
  <si>
    <t>200567</t>
  </si>
  <si>
    <t>200044</t>
  </si>
  <si>
    <t>212701</t>
  </si>
  <si>
    <t>147466</t>
  </si>
  <si>
    <t>204452</t>
  </si>
  <si>
    <t>160211</t>
  </si>
  <si>
    <t>205231</t>
  </si>
  <si>
    <t>204719</t>
  </si>
  <si>
    <t>121881</t>
  </si>
  <si>
    <t>145796</t>
  </si>
  <si>
    <t>219670</t>
  </si>
  <si>
    <t>143991</t>
  </si>
  <si>
    <t>127776</t>
  </si>
  <si>
    <t>109861</t>
  </si>
  <si>
    <t>200770</t>
  </si>
  <si>
    <t>110276</t>
  </si>
  <si>
    <t>204599</t>
  </si>
  <si>
    <t>134306</t>
  </si>
  <si>
    <t>212246</t>
  </si>
  <si>
    <t>131491</t>
  </si>
  <si>
    <t>171906</t>
  </si>
  <si>
    <t>159941</t>
  </si>
  <si>
    <t>140801</t>
  </si>
  <si>
    <t>161831</t>
  </si>
  <si>
    <t>208611</t>
  </si>
  <si>
    <t>165576</t>
  </si>
  <si>
    <t>144346</t>
  </si>
  <si>
    <t>176556</t>
  </si>
  <si>
    <t>204279</t>
  </si>
  <si>
    <t>215649</t>
  </si>
  <si>
    <t>173956</t>
  </si>
  <si>
    <t>211119</t>
  </si>
  <si>
    <t>209658</t>
  </si>
  <si>
    <t>154861</t>
  </si>
  <si>
    <t>157111</t>
  </si>
  <si>
    <t>208560</t>
  </si>
  <si>
    <t>202702</t>
  </si>
  <si>
    <t>205735</t>
  </si>
  <si>
    <t>144526</t>
  </si>
  <si>
    <t>186756</t>
  </si>
  <si>
    <t>137956</t>
  </si>
  <si>
    <t>211461</t>
  </si>
  <si>
    <t>204039</t>
  </si>
  <si>
    <t>206070</t>
  </si>
  <si>
    <t>214645</t>
  </si>
  <si>
    <t>186951</t>
  </si>
  <si>
    <t>209984</t>
  </si>
  <si>
    <t>201224</t>
  </si>
  <si>
    <t>106266</t>
  </si>
  <si>
    <t>216917</t>
  </si>
  <si>
    <t>173906</t>
  </si>
  <si>
    <t>213956</t>
  </si>
  <si>
    <t>129016</t>
  </si>
  <si>
    <t>209936</t>
  </si>
  <si>
    <t>207056</t>
  </si>
  <si>
    <t>205668</t>
  </si>
  <si>
    <t>219091</t>
  </si>
  <si>
    <t>212606</t>
  </si>
  <si>
    <t>211763</t>
  </si>
  <si>
    <t>143761</t>
  </si>
  <si>
    <t>215799</t>
  </si>
  <si>
    <t>207905</t>
  </si>
  <si>
    <t>203531</t>
  </si>
  <si>
    <t>211836</t>
  </si>
  <si>
    <t>210674</t>
  </si>
  <si>
    <t>156451</t>
  </si>
  <si>
    <t>161856</t>
  </si>
  <si>
    <t>177013</t>
  </si>
  <si>
    <t>105951</t>
  </si>
  <si>
    <t>212534</t>
  </si>
  <si>
    <t>205595</t>
  </si>
  <si>
    <t>219380</t>
  </si>
  <si>
    <t>206465</t>
  </si>
  <si>
    <t>209391</t>
  </si>
  <si>
    <t>211014</t>
  </si>
  <si>
    <t>149306</t>
  </si>
  <si>
    <t>206253</t>
  </si>
  <si>
    <t>209361</t>
  </si>
  <si>
    <t>178096</t>
  </si>
  <si>
    <t>212916</t>
  </si>
  <si>
    <t>161236</t>
  </si>
  <si>
    <t>219693</t>
  </si>
  <si>
    <t>189341</t>
  </si>
  <si>
    <t>210779</t>
  </si>
  <si>
    <t>141261</t>
  </si>
  <si>
    <t>184796</t>
  </si>
  <si>
    <t>131536</t>
  </si>
  <si>
    <t>206356</t>
  </si>
  <si>
    <t>214145</t>
  </si>
  <si>
    <t>148506</t>
  </si>
  <si>
    <t>205460</t>
  </si>
  <si>
    <t>136086</t>
  </si>
  <si>
    <t>204904</t>
  </si>
  <si>
    <t>214351</t>
  </si>
  <si>
    <t>218607</t>
  </si>
  <si>
    <t>208215</t>
  </si>
  <si>
    <t>201585</t>
  </si>
  <si>
    <t>212118</t>
  </si>
  <si>
    <t>213631</t>
  </si>
  <si>
    <t>200559</t>
  </si>
  <si>
    <t>203794</t>
  </si>
  <si>
    <t>189556</t>
  </si>
  <si>
    <t>214094</t>
  </si>
  <si>
    <t>131266</t>
  </si>
  <si>
    <t>216574</t>
  </si>
  <si>
    <t>157771</t>
  </si>
  <si>
    <t>132871</t>
  </si>
  <si>
    <t>208756</t>
  </si>
  <si>
    <t>139826</t>
  </si>
  <si>
    <t>206294</t>
  </si>
  <si>
    <t>115726</t>
  </si>
  <si>
    <t>165641</t>
  </si>
  <si>
    <t>120701</t>
  </si>
  <si>
    <t>113946</t>
  </si>
  <si>
    <t>187686</t>
  </si>
  <si>
    <t>203756</t>
  </si>
  <si>
    <t>201514</t>
  </si>
  <si>
    <t>208043</t>
  </si>
  <si>
    <t>214852</t>
  </si>
  <si>
    <t>200519</t>
  </si>
  <si>
    <t>143206</t>
  </si>
  <si>
    <t>146086</t>
  </si>
  <si>
    <t>134521</t>
  </si>
  <si>
    <t>115541</t>
  </si>
  <si>
    <t>209814</t>
  </si>
  <si>
    <t>177196</t>
  </si>
  <si>
    <t>128321</t>
  </si>
  <si>
    <t>105101</t>
  </si>
  <si>
    <t>206852</t>
  </si>
  <si>
    <t>200475</t>
  </si>
  <si>
    <t>187556</t>
  </si>
  <si>
    <t>209876</t>
  </si>
  <si>
    <t>216313</t>
  </si>
  <si>
    <t>128211</t>
  </si>
  <si>
    <t>138121</t>
  </si>
  <si>
    <t>182851</t>
  </si>
  <si>
    <t>141896</t>
  </si>
  <si>
    <t>160526</t>
  </si>
  <si>
    <t>144041</t>
  </si>
  <si>
    <t>207903</t>
  </si>
  <si>
    <t>211290</t>
  </si>
  <si>
    <t>181761</t>
  </si>
  <si>
    <t>125236</t>
  </si>
  <si>
    <t>143121</t>
  </si>
  <si>
    <t>155956</t>
  </si>
  <si>
    <t>209133</t>
  </si>
  <si>
    <t>127546</t>
  </si>
  <si>
    <t>127466</t>
  </si>
  <si>
    <t>182606</t>
  </si>
  <si>
    <t>142526</t>
  </si>
  <si>
    <t>210226</t>
  </si>
  <si>
    <t>215807</t>
  </si>
  <si>
    <t>110641</t>
  </si>
  <si>
    <t>164166</t>
  </si>
  <si>
    <t>148156</t>
  </si>
  <si>
    <t>202001</t>
  </si>
  <si>
    <t>160686</t>
  </si>
  <si>
    <t>189191</t>
  </si>
  <si>
    <t>137886</t>
  </si>
  <si>
    <t>164636</t>
  </si>
  <si>
    <t>205789</t>
  </si>
  <si>
    <t>175266</t>
  </si>
  <si>
    <t>153606</t>
  </si>
  <si>
    <t>175076</t>
  </si>
  <si>
    <t>187226</t>
  </si>
  <si>
    <t>156376</t>
  </si>
  <si>
    <t>117906</t>
  </si>
  <si>
    <t>153776</t>
  </si>
  <si>
    <t>200305</t>
  </si>
  <si>
    <t>204628</t>
  </si>
  <si>
    <t>212477</t>
  </si>
  <si>
    <t>155906</t>
  </si>
  <si>
    <t>204601</t>
  </si>
  <si>
    <t>133216</t>
  </si>
  <si>
    <t>206619</t>
  </si>
  <si>
    <t>126961</t>
  </si>
  <si>
    <t>202240</t>
  </si>
  <si>
    <t>148666</t>
  </si>
  <si>
    <t>208078</t>
  </si>
  <si>
    <t>216595</t>
  </si>
  <si>
    <t>124116</t>
  </si>
  <si>
    <t>139656</t>
  </si>
  <si>
    <t>168326</t>
  </si>
  <si>
    <t>145631</t>
  </si>
  <si>
    <t>212192</t>
  </si>
  <si>
    <t>204720</t>
  </si>
  <si>
    <t>202337</t>
  </si>
  <si>
    <t>202375</t>
  </si>
  <si>
    <t>154026</t>
  </si>
  <si>
    <t>217087</t>
  </si>
  <si>
    <t>212716</t>
  </si>
  <si>
    <t>137551</t>
  </si>
  <si>
    <t>208625</t>
  </si>
  <si>
    <t>138461</t>
  </si>
  <si>
    <t>142656</t>
  </si>
  <si>
    <t>143621</t>
  </si>
  <si>
    <t>155731</t>
  </si>
  <si>
    <t>217685</t>
  </si>
  <si>
    <t>110051</t>
  </si>
  <si>
    <t>138426</t>
  </si>
  <si>
    <t>202839</t>
  </si>
  <si>
    <t>152611</t>
  </si>
  <si>
    <t>154836</t>
  </si>
  <si>
    <t>138246</t>
  </si>
  <si>
    <t>202192</t>
  </si>
  <si>
    <t>204022</t>
  </si>
  <si>
    <t>151911</t>
  </si>
  <si>
    <t>204174</t>
  </si>
  <si>
    <t>135241</t>
  </si>
  <si>
    <t>144811</t>
  </si>
  <si>
    <t>129486</t>
  </si>
  <si>
    <t>214751</t>
  </si>
  <si>
    <t>206308</t>
  </si>
  <si>
    <t>214131</t>
  </si>
  <si>
    <t>219450</t>
  </si>
  <si>
    <t>130311</t>
  </si>
  <si>
    <t>217947</t>
  </si>
  <si>
    <t>129231</t>
  </si>
  <si>
    <t>205888</t>
  </si>
  <si>
    <t>151106</t>
  </si>
  <si>
    <t>182731</t>
  </si>
  <si>
    <t>206028</t>
  </si>
  <si>
    <t>214208</t>
  </si>
  <si>
    <t>122881</t>
  </si>
  <si>
    <t>211064</t>
  </si>
  <si>
    <t>134151</t>
  </si>
  <si>
    <t>217974</t>
  </si>
  <si>
    <t>219263</t>
  </si>
  <si>
    <t>182441</t>
  </si>
  <si>
    <t>148746</t>
  </si>
  <si>
    <t>200417</t>
  </si>
  <si>
    <t>169421</t>
  </si>
  <si>
    <t>154531</t>
  </si>
  <si>
    <t>127656</t>
  </si>
  <si>
    <t>124591</t>
  </si>
  <si>
    <t>205471</t>
  </si>
  <si>
    <t>151916</t>
  </si>
  <si>
    <t>213295</t>
  </si>
  <si>
    <t>136956</t>
  </si>
  <si>
    <t>212618</t>
  </si>
  <si>
    <t>213971</t>
  </si>
  <si>
    <t>126826</t>
  </si>
  <si>
    <t>206833</t>
  </si>
  <si>
    <t>201692</t>
  </si>
  <si>
    <t>186961</t>
  </si>
  <si>
    <t>173776</t>
  </si>
  <si>
    <t>138771</t>
  </si>
  <si>
    <t>174666</t>
  </si>
  <si>
    <t>205046</t>
  </si>
  <si>
    <t>146261</t>
  </si>
  <si>
    <t>147926</t>
  </si>
  <si>
    <t>140771</t>
  </si>
  <si>
    <t>203398</t>
  </si>
  <si>
    <t>145236</t>
  </si>
  <si>
    <t>216699</t>
  </si>
  <si>
    <t>202862</t>
  </si>
  <si>
    <t>148356</t>
  </si>
  <si>
    <t>201697</t>
  </si>
  <si>
    <t>213883</t>
  </si>
  <si>
    <t>219376</t>
  </si>
  <si>
    <t>202248</t>
  </si>
  <si>
    <t>213679</t>
  </si>
  <si>
    <t>201004</t>
  </si>
  <si>
    <t>207406</t>
  </si>
  <si>
    <t>200321</t>
  </si>
  <si>
    <t>181861</t>
  </si>
  <si>
    <t>205007</t>
  </si>
  <si>
    <t>176846</t>
  </si>
  <si>
    <t>128766</t>
  </si>
  <si>
    <t>206363</t>
  </si>
  <si>
    <t>219266</t>
  </si>
  <si>
    <t>152651</t>
  </si>
  <si>
    <t>217645</t>
  </si>
  <si>
    <t>210317</t>
  </si>
  <si>
    <t>162636</t>
  </si>
  <si>
    <t>128926</t>
  </si>
  <si>
    <t>133056</t>
  </si>
  <si>
    <t>215797</t>
  </si>
  <si>
    <t>219269</t>
  </si>
  <si>
    <t>110771</t>
  </si>
  <si>
    <t>131036</t>
  </si>
  <si>
    <t>187171</t>
  </si>
  <si>
    <t>164266</t>
  </si>
  <si>
    <t>134841</t>
  </si>
  <si>
    <t>178306</t>
  </si>
  <si>
    <t>217214</t>
  </si>
  <si>
    <t>179996</t>
  </si>
  <si>
    <t>118641</t>
  </si>
  <si>
    <t>151921</t>
  </si>
  <si>
    <t>170691</t>
  </si>
  <si>
    <t>203767</t>
  </si>
  <si>
    <t>205850</t>
  </si>
  <si>
    <t>182696</t>
  </si>
  <si>
    <t>134911</t>
  </si>
  <si>
    <t>162936</t>
  </si>
  <si>
    <t>128276</t>
  </si>
  <si>
    <t>202931</t>
  </si>
  <si>
    <t>159846</t>
  </si>
  <si>
    <t>153036</t>
  </si>
  <si>
    <t>142896</t>
  </si>
  <si>
    <t>213611</t>
  </si>
  <si>
    <t>216344</t>
  </si>
  <si>
    <t>210729</t>
  </si>
  <si>
    <t>219193</t>
  </si>
  <si>
    <t>214575</t>
  </si>
  <si>
    <t>162031</t>
  </si>
  <si>
    <t>154241</t>
  </si>
  <si>
    <t>130876</t>
  </si>
  <si>
    <t>143701</t>
  </si>
  <si>
    <t>203270</t>
  </si>
  <si>
    <t>209266</t>
  </si>
  <si>
    <t>149856</t>
  </si>
  <si>
    <t>214806</t>
  </si>
  <si>
    <t>212179</t>
  </si>
  <si>
    <t>219358</t>
  </si>
  <si>
    <t>152621</t>
  </si>
  <si>
    <t>188751</t>
  </si>
  <si>
    <t>168766</t>
  </si>
  <si>
    <t>204613</t>
  </si>
  <si>
    <t>127086</t>
  </si>
  <si>
    <t>219056</t>
  </si>
  <si>
    <t>205429</t>
  </si>
  <si>
    <t>212160</t>
  </si>
  <si>
    <t>129751</t>
  </si>
  <si>
    <t>152841</t>
  </si>
  <si>
    <t>125306</t>
  </si>
  <si>
    <t>124891</t>
  </si>
  <si>
    <t>212171</t>
  </si>
  <si>
    <t>160036</t>
  </si>
  <si>
    <t>133896</t>
  </si>
  <si>
    <t>207425</t>
  </si>
  <si>
    <t>200695</t>
  </si>
  <si>
    <t>150801</t>
  </si>
  <si>
    <t>207417</t>
  </si>
  <si>
    <t>185436</t>
  </si>
  <si>
    <t>111861</t>
  </si>
  <si>
    <t>123601</t>
  </si>
  <si>
    <t>102546</t>
  </si>
  <si>
    <t>120786</t>
  </si>
  <si>
    <t>207472</t>
  </si>
  <si>
    <t>211511</t>
  </si>
  <si>
    <t>115926</t>
  </si>
  <si>
    <t>215678</t>
  </si>
  <si>
    <t>111706</t>
  </si>
  <si>
    <t>114546</t>
  </si>
  <si>
    <t>207756</t>
  </si>
  <si>
    <t>114666</t>
  </si>
  <si>
    <t>214165</t>
  </si>
  <si>
    <t>217933</t>
  </si>
  <si>
    <t>137801</t>
  </si>
  <si>
    <t>175511</t>
  </si>
  <si>
    <t>219397</t>
  </si>
  <si>
    <t>216411</t>
  </si>
  <si>
    <t>177841</t>
  </si>
  <si>
    <t>210689</t>
  </si>
  <si>
    <t>206217</t>
  </si>
  <si>
    <t>212142</t>
  </si>
  <si>
    <t>209517</t>
  </si>
  <si>
    <t>136341</t>
  </si>
  <si>
    <t>175106</t>
  </si>
  <si>
    <t>218398</t>
  </si>
  <si>
    <t>212022</t>
  </si>
  <si>
    <t>147181</t>
  </si>
  <si>
    <t>158951</t>
  </si>
  <si>
    <t>124136</t>
  </si>
  <si>
    <t>176936</t>
  </si>
  <si>
    <t>143231</t>
  </si>
  <si>
    <t>156976</t>
  </si>
  <si>
    <t>128561</t>
  </si>
  <si>
    <t>146981</t>
  </si>
  <si>
    <t>209907</t>
  </si>
  <si>
    <t>210159</t>
  </si>
  <si>
    <t>211175</t>
  </si>
  <si>
    <t>218297</t>
  </si>
  <si>
    <t>124141</t>
  </si>
  <si>
    <t>175596</t>
  </si>
  <si>
    <t>207132</t>
  </si>
  <si>
    <t>212769</t>
  </si>
  <si>
    <t>214976</t>
  </si>
  <si>
    <t>208976</t>
  </si>
  <si>
    <t>111651</t>
  </si>
  <si>
    <t>122831</t>
  </si>
  <si>
    <t>209986</t>
  </si>
  <si>
    <t>202978</t>
  </si>
  <si>
    <t>159956</t>
  </si>
  <si>
    <t>173781</t>
  </si>
  <si>
    <t>112981</t>
  </si>
  <si>
    <t>130366</t>
  </si>
  <si>
    <t>190314</t>
  </si>
  <si>
    <t>103001</t>
  </si>
  <si>
    <t>201203</t>
  </si>
  <si>
    <t>200336</t>
  </si>
  <si>
    <t>213554</t>
  </si>
  <si>
    <t>202962</t>
  </si>
  <si>
    <t>118176</t>
  </si>
  <si>
    <t>113451</t>
  </si>
  <si>
    <t>151661</t>
  </si>
  <si>
    <t>207053</t>
  </si>
  <si>
    <t>214022</t>
  </si>
  <si>
    <t>103591</t>
  </si>
  <si>
    <t>109131</t>
  </si>
  <si>
    <t>200666</t>
  </si>
  <si>
    <t>110546</t>
  </si>
  <si>
    <t>169006</t>
  </si>
  <si>
    <t>207027</t>
  </si>
  <si>
    <t>158431</t>
  </si>
  <si>
    <t>202703</t>
  </si>
  <si>
    <t>101531</t>
  </si>
  <si>
    <t>172196</t>
  </si>
  <si>
    <t>173476</t>
  </si>
  <si>
    <t>205054</t>
  </si>
  <si>
    <t>207815</t>
  </si>
  <si>
    <t>214442</t>
  </si>
  <si>
    <t>207658</t>
  </si>
  <si>
    <t>108366</t>
  </si>
  <si>
    <t>202117</t>
  </si>
  <si>
    <t>207489</t>
  </si>
  <si>
    <t>216320</t>
  </si>
  <si>
    <t>117696</t>
  </si>
  <si>
    <t>117106</t>
  </si>
  <si>
    <t>158036</t>
  </si>
  <si>
    <t>211488</t>
  </si>
  <si>
    <t>204429</t>
  </si>
  <si>
    <t>210423</t>
  </si>
  <si>
    <t>166786</t>
  </si>
  <si>
    <t>207539</t>
  </si>
  <si>
    <t>118981</t>
  </si>
  <si>
    <t>207786</t>
  </si>
  <si>
    <t>201087</t>
  </si>
  <si>
    <t>104396</t>
  </si>
  <si>
    <t>204003</t>
  </si>
  <si>
    <t>177616</t>
  </si>
  <si>
    <t>120101</t>
  </si>
  <si>
    <t>100246</t>
  </si>
  <si>
    <t>115056</t>
  </si>
  <si>
    <t>201948</t>
  </si>
  <si>
    <t>176276</t>
  </si>
  <si>
    <t>215186</t>
  </si>
  <si>
    <t>118826</t>
  </si>
  <si>
    <t>202242</t>
  </si>
  <si>
    <t>218520</t>
  </si>
  <si>
    <t>128701</t>
  </si>
  <si>
    <t>201954</t>
  </si>
  <si>
    <t>209091</t>
  </si>
  <si>
    <t>211513</t>
  </si>
  <si>
    <t>212360</t>
  </si>
  <si>
    <t>138306</t>
  </si>
  <si>
    <t>177521</t>
  </si>
  <si>
    <t>202838</t>
  </si>
  <si>
    <t>123196</t>
  </si>
  <si>
    <t>214687</t>
  </si>
  <si>
    <t>177086</t>
  </si>
  <si>
    <t>214065</t>
  </si>
  <si>
    <t>206621</t>
  </si>
  <si>
    <t>207103</t>
  </si>
  <si>
    <t>213846</t>
  </si>
  <si>
    <t>202263</t>
  </si>
  <si>
    <t>203934</t>
  </si>
  <si>
    <t>187656</t>
  </si>
  <si>
    <t>122786</t>
  </si>
  <si>
    <t>173166</t>
  </si>
  <si>
    <t>213399</t>
  </si>
  <si>
    <t>215188</t>
  </si>
  <si>
    <t>203647</t>
  </si>
  <si>
    <t>211087</t>
  </si>
  <si>
    <t>204588</t>
  </si>
  <si>
    <t>151366</t>
  </si>
  <si>
    <t>174341</t>
  </si>
  <si>
    <t>123906</t>
  </si>
  <si>
    <t>165121</t>
  </si>
  <si>
    <t>145096</t>
  </si>
  <si>
    <t>208892</t>
  </si>
  <si>
    <t>201843</t>
  </si>
  <si>
    <t>125316</t>
  </si>
  <si>
    <t>164786</t>
  </si>
  <si>
    <t>212000</t>
  </si>
  <si>
    <t>219051</t>
  </si>
  <si>
    <t>215840</t>
  </si>
  <si>
    <t>202889</t>
  </si>
  <si>
    <t>129241</t>
  </si>
  <si>
    <t>215409</t>
  </si>
  <si>
    <t>213018</t>
  </si>
  <si>
    <t>127816</t>
  </si>
  <si>
    <t>187236</t>
  </si>
  <si>
    <t>151771</t>
  </si>
  <si>
    <t>142626</t>
  </si>
  <si>
    <t>200420</t>
  </si>
  <si>
    <t>208518</t>
  </si>
  <si>
    <t>156941</t>
  </si>
  <si>
    <t>213167</t>
  </si>
  <si>
    <t>217249</t>
  </si>
  <si>
    <t>204786</t>
  </si>
  <si>
    <t>163786</t>
  </si>
  <si>
    <t>208069</t>
  </si>
  <si>
    <t>200474</t>
  </si>
  <si>
    <t>130471</t>
  </si>
  <si>
    <t>212066</t>
  </si>
  <si>
    <t>204743</t>
  </si>
  <si>
    <t>130431</t>
  </si>
  <si>
    <t>201227</t>
  </si>
  <si>
    <t>206876</t>
  </si>
  <si>
    <t>216942</t>
  </si>
  <si>
    <t>185756</t>
  </si>
  <si>
    <t>212485</t>
  </si>
  <si>
    <t>210777</t>
  </si>
  <si>
    <t>148261</t>
  </si>
  <si>
    <t>204672</t>
  </si>
  <si>
    <t>210676</t>
  </si>
  <si>
    <t>210980</t>
  </si>
  <si>
    <t>109621</t>
  </si>
  <si>
    <t>147986</t>
  </si>
  <si>
    <t>209272</t>
  </si>
  <si>
    <t>115421</t>
  </si>
  <si>
    <t>206226</t>
  </si>
  <si>
    <t>216407</t>
  </si>
  <si>
    <t>214995</t>
  </si>
  <si>
    <t>136976</t>
  </si>
  <si>
    <t>144501</t>
  </si>
  <si>
    <t>204363</t>
  </si>
  <si>
    <t>204906</t>
  </si>
  <si>
    <t>174096</t>
  </si>
  <si>
    <t>167771</t>
  </si>
  <si>
    <t>182331</t>
  </si>
  <si>
    <t>132981</t>
  </si>
  <si>
    <t>209947</t>
  </si>
  <si>
    <t>216826</t>
  </si>
  <si>
    <t>217583</t>
  </si>
  <si>
    <t>202995</t>
  </si>
  <si>
    <t>202760</t>
  </si>
  <si>
    <t>145536</t>
  </si>
  <si>
    <t>214509</t>
  </si>
  <si>
    <t>216123</t>
  </si>
  <si>
    <t>217739</t>
  </si>
  <si>
    <t>205564</t>
  </si>
  <si>
    <t>204670</t>
  </si>
  <si>
    <t>205581</t>
  </si>
  <si>
    <t>213820</t>
  </si>
  <si>
    <t>207739</t>
  </si>
  <si>
    <t>105436</t>
  </si>
  <si>
    <t>148801</t>
  </si>
  <si>
    <t>211853</t>
  </si>
  <si>
    <t>168836</t>
  </si>
  <si>
    <t>188396</t>
  </si>
  <si>
    <t>216735</t>
  </si>
  <si>
    <t>110441</t>
  </si>
  <si>
    <t>208987</t>
  </si>
  <si>
    <t>120991</t>
  </si>
  <si>
    <t>186766</t>
  </si>
  <si>
    <t>166501</t>
  </si>
  <si>
    <t>140011</t>
  </si>
  <si>
    <t>206184</t>
  </si>
  <si>
    <t>140086</t>
  </si>
  <si>
    <t>137971</t>
  </si>
  <si>
    <t>207402</t>
  </si>
  <si>
    <t>180801</t>
  </si>
  <si>
    <t>202074</t>
  </si>
  <si>
    <t>212235</t>
  </si>
  <si>
    <t>151926</t>
  </si>
  <si>
    <t>132651</t>
  </si>
  <si>
    <t>178891</t>
  </si>
  <si>
    <t>154701</t>
  </si>
  <si>
    <t>200837</t>
  </si>
  <si>
    <t>140996</t>
  </si>
  <si>
    <t>172321</t>
  </si>
  <si>
    <t>123656</t>
  </si>
  <si>
    <t>172206</t>
  </si>
  <si>
    <t>180301</t>
  </si>
  <si>
    <t>141086</t>
  </si>
  <si>
    <t>159031</t>
  </si>
  <si>
    <t>141391</t>
  </si>
  <si>
    <t>204104</t>
  </si>
  <si>
    <t>204256</t>
  </si>
  <si>
    <t>214539</t>
  </si>
  <si>
    <t>204393</t>
  </si>
  <si>
    <t>182716</t>
  </si>
  <si>
    <t>201441</t>
  </si>
  <si>
    <t>148201</t>
  </si>
  <si>
    <t>206471</t>
  </si>
  <si>
    <t>215616</t>
  </si>
  <si>
    <t>146411</t>
  </si>
  <si>
    <t>177076</t>
  </si>
  <si>
    <t>219082</t>
  </si>
  <si>
    <t>217110</t>
  </si>
  <si>
    <t>204280</t>
  </si>
  <si>
    <t>211945</t>
  </si>
  <si>
    <t>163941</t>
  </si>
  <si>
    <t>152836</t>
  </si>
  <si>
    <t>212842</t>
  </si>
  <si>
    <t>120956</t>
  </si>
  <si>
    <t>144771</t>
  </si>
  <si>
    <t>202246</t>
  </si>
  <si>
    <t>203117</t>
  </si>
  <si>
    <t>203226</t>
  </si>
  <si>
    <t>207212</t>
  </si>
  <si>
    <t>124146</t>
  </si>
  <si>
    <t>130426</t>
  </si>
  <si>
    <t>143396</t>
  </si>
  <si>
    <t>206505</t>
  </si>
  <si>
    <t>207798</t>
  </si>
  <si>
    <t>207917</t>
  </si>
  <si>
    <t>213415</t>
  </si>
  <si>
    <t>144051</t>
  </si>
  <si>
    <t>125126</t>
  </si>
  <si>
    <t>127886</t>
  </si>
  <si>
    <t>210568</t>
  </si>
  <si>
    <t>216637</t>
  </si>
  <si>
    <t>180401</t>
  </si>
  <si>
    <t>181276</t>
  </si>
  <si>
    <t>201875</t>
  </si>
  <si>
    <t>186401</t>
  </si>
  <si>
    <t>200376</t>
  </si>
  <si>
    <t>186901</t>
  </si>
  <si>
    <t>214909</t>
  </si>
  <si>
    <t>200959</t>
  </si>
  <si>
    <t>217695</t>
  </si>
  <si>
    <t>218199</t>
  </si>
  <si>
    <t>180636</t>
  </si>
  <si>
    <t>214387</t>
  </si>
  <si>
    <t>200373</t>
  </si>
  <si>
    <t>123886</t>
  </si>
  <si>
    <t>189761</t>
  </si>
  <si>
    <t>114041</t>
  </si>
  <si>
    <t>115566</t>
  </si>
  <si>
    <t>120556</t>
  </si>
  <si>
    <t>119221</t>
  </si>
  <si>
    <t>120356</t>
  </si>
  <si>
    <t>210841</t>
  </si>
  <si>
    <t>163146</t>
  </si>
  <si>
    <t>201412</t>
  </si>
  <si>
    <t>204552</t>
  </si>
  <si>
    <t>154941</t>
  </si>
  <si>
    <t>213201</t>
  </si>
  <si>
    <t>215554</t>
  </si>
  <si>
    <t>212976</t>
  </si>
  <si>
    <t>116761</t>
  </si>
  <si>
    <t>210542</t>
  </si>
  <si>
    <t>112566</t>
  </si>
  <si>
    <t>212855</t>
  </si>
  <si>
    <t>212243</t>
  </si>
  <si>
    <t>173161</t>
  </si>
  <si>
    <t>108746</t>
  </si>
  <si>
    <t>105601</t>
  </si>
  <si>
    <t>172716</t>
  </si>
  <si>
    <t>184326</t>
  </si>
  <si>
    <t>214755</t>
  </si>
  <si>
    <t>108526</t>
  </si>
  <si>
    <t>178596</t>
  </si>
  <si>
    <t>112846</t>
  </si>
  <si>
    <t>118376</t>
  </si>
  <si>
    <t>214073</t>
  </si>
  <si>
    <t>117831</t>
  </si>
  <si>
    <t>118371</t>
  </si>
  <si>
    <t>123141</t>
  </si>
  <si>
    <t>102521</t>
  </si>
  <si>
    <t>112951</t>
  </si>
  <si>
    <t>118091</t>
  </si>
  <si>
    <t>202602</t>
  </si>
  <si>
    <t>210808</t>
  </si>
  <si>
    <t>123741</t>
  </si>
  <si>
    <t>108396</t>
  </si>
  <si>
    <t>140661</t>
  </si>
  <si>
    <t>210679</t>
  </si>
  <si>
    <t>123446</t>
  </si>
  <si>
    <t>162091</t>
  </si>
  <si>
    <t>117216</t>
  </si>
  <si>
    <t>213670</t>
  </si>
  <si>
    <t>208420</t>
  </si>
  <si>
    <t>107726</t>
  </si>
  <si>
    <t>201718</t>
  </si>
  <si>
    <t>201577</t>
  </si>
  <si>
    <t>148426</t>
  </si>
  <si>
    <t>117476</t>
  </si>
  <si>
    <t>159111</t>
  </si>
  <si>
    <t>117656</t>
  </si>
  <si>
    <t>188736</t>
  </si>
  <si>
    <t>207593</t>
  </si>
  <si>
    <t>170121</t>
  </si>
  <si>
    <t>118076</t>
  </si>
  <si>
    <t>123256</t>
  </si>
  <si>
    <t>200042</t>
  </si>
  <si>
    <t>118596</t>
  </si>
  <si>
    <t>111336</t>
  </si>
  <si>
    <t>190034</t>
  </si>
  <si>
    <t>216564</t>
  </si>
  <si>
    <t>169836</t>
  </si>
  <si>
    <t>180811</t>
  </si>
  <si>
    <t>216011</t>
  </si>
  <si>
    <t>120876</t>
  </si>
  <si>
    <t>200746</t>
  </si>
  <si>
    <t>218108</t>
  </si>
  <si>
    <t>203754</t>
  </si>
  <si>
    <t>117406</t>
  </si>
  <si>
    <t>171431</t>
  </si>
  <si>
    <t>115831</t>
  </si>
  <si>
    <t>211253</t>
  </si>
  <si>
    <t>218614</t>
  </si>
  <si>
    <t>216848</t>
  </si>
  <si>
    <t>180431</t>
  </si>
  <si>
    <t>208529</t>
  </si>
  <si>
    <t>157311</t>
  </si>
  <si>
    <t>212676</t>
  </si>
  <si>
    <t>114496</t>
  </si>
  <si>
    <t>213804</t>
  </si>
  <si>
    <t>175131</t>
  </si>
  <si>
    <t>123561</t>
  </si>
  <si>
    <t>184336</t>
  </si>
  <si>
    <t>214737</t>
  </si>
  <si>
    <t>203819</t>
  </si>
  <si>
    <t>208172</t>
  </si>
  <si>
    <t>104351</t>
  </si>
  <si>
    <t>123271</t>
  </si>
  <si>
    <t>201901</t>
  </si>
  <si>
    <t>184011</t>
  </si>
  <si>
    <t>217188</t>
  </si>
  <si>
    <t>167301</t>
  </si>
  <si>
    <t>201243</t>
  </si>
  <si>
    <t>206544</t>
  </si>
  <si>
    <t>204185</t>
  </si>
  <si>
    <t>122456</t>
  </si>
  <si>
    <t>206638</t>
  </si>
  <si>
    <t>109376</t>
  </si>
  <si>
    <t>205763</t>
  </si>
  <si>
    <t>216891</t>
  </si>
  <si>
    <t>203994</t>
  </si>
  <si>
    <t>124706</t>
  </si>
  <si>
    <t>104126</t>
  </si>
  <si>
    <t>200120</t>
  </si>
  <si>
    <t>102856</t>
  </si>
  <si>
    <t>111616</t>
  </si>
  <si>
    <t>209421</t>
  </si>
  <si>
    <t>108391</t>
  </si>
  <si>
    <t>113341</t>
  </si>
  <si>
    <t>102466</t>
  </si>
  <si>
    <t>101171</t>
  </si>
  <si>
    <t>207182</t>
  </si>
  <si>
    <t>206515</t>
  </si>
  <si>
    <t>213837</t>
  </si>
  <si>
    <t>107716</t>
  </si>
  <si>
    <t>212110</t>
  </si>
  <si>
    <t>106586</t>
  </si>
  <si>
    <t>117146</t>
  </si>
  <si>
    <t>216803</t>
  </si>
  <si>
    <t>219385</t>
  </si>
  <si>
    <t>135266</t>
  </si>
  <si>
    <t>211158</t>
  </si>
  <si>
    <t>177446</t>
  </si>
  <si>
    <t>172811</t>
  </si>
  <si>
    <t>181721</t>
  </si>
  <si>
    <t>212628</t>
  </si>
  <si>
    <t>172576</t>
  </si>
  <si>
    <t>172066</t>
  </si>
  <si>
    <t>187201</t>
  </si>
  <si>
    <t>174431</t>
  </si>
  <si>
    <t>209360</t>
  </si>
  <si>
    <t>116836</t>
  </si>
  <si>
    <t>119346</t>
  </si>
  <si>
    <t>112411</t>
  </si>
  <si>
    <t>102436</t>
  </si>
  <si>
    <t>106466</t>
  </si>
  <si>
    <t>112926</t>
  </si>
  <si>
    <t>202998</t>
  </si>
  <si>
    <t>213861</t>
  </si>
  <si>
    <t>202049</t>
  </si>
  <si>
    <t>117181</t>
  </si>
  <si>
    <t>184231</t>
  </si>
  <si>
    <t>104131</t>
  </si>
  <si>
    <t>185061</t>
  </si>
  <si>
    <t>200505</t>
  </si>
  <si>
    <t>214713</t>
  </si>
  <si>
    <t>200442</t>
  </si>
  <si>
    <t>202795</t>
  </si>
  <si>
    <t>166366</t>
  </si>
  <si>
    <t>109926</t>
  </si>
  <si>
    <t>213406</t>
  </si>
  <si>
    <t>219275</t>
  </si>
  <si>
    <t>219301</t>
  </si>
  <si>
    <t>109156</t>
  </si>
  <si>
    <t>108476</t>
  </si>
  <si>
    <t>200649</t>
  </si>
  <si>
    <t>204179</t>
  </si>
  <si>
    <t>115341</t>
  </si>
  <si>
    <t>104796</t>
  </si>
  <si>
    <t>208602</t>
  </si>
  <si>
    <t>202183</t>
  </si>
  <si>
    <t>161381</t>
  </si>
  <si>
    <t>205675</t>
  </si>
  <si>
    <t>164571</t>
  </si>
  <si>
    <t>119246</t>
  </si>
  <si>
    <t>156471</t>
  </si>
  <si>
    <t>119241</t>
  </si>
  <si>
    <t>203314</t>
  </si>
  <si>
    <t>117506</t>
  </si>
  <si>
    <t>189466</t>
  </si>
  <si>
    <t>219600</t>
  </si>
  <si>
    <t>201177</t>
  </si>
  <si>
    <t>216666</t>
  </si>
  <si>
    <t>214154</t>
  </si>
  <si>
    <t>101071</t>
  </si>
  <si>
    <t>160471</t>
  </si>
  <si>
    <t>140151</t>
  </si>
  <si>
    <t>213135</t>
  </si>
  <si>
    <t>207762</t>
  </si>
  <si>
    <t>129566</t>
  </si>
  <si>
    <t>108061</t>
  </si>
  <si>
    <t>129256</t>
  </si>
  <si>
    <t>134731</t>
  </si>
  <si>
    <t>122296</t>
  </si>
  <si>
    <t>200855</t>
  </si>
  <si>
    <t>203505</t>
  </si>
  <si>
    <t>125636</t>
  </si>
  <si>
    <t>201347</t>
  </si>
  <si>
    <t>153711</t>
  </si>
  <si>
    <t>127091</t>
  </si>
  <si>
    <t>213074</t>
  </si>
  <si>
    <t>129916</t>
  </si>
  <si>
    <t>128466</t>
  </si>
  <si>
    <t>144451</t>
  </si>
  <si>
    <t>208931</t>
  </si>
  <si>
    <t>217802</t>
  </si>
  <si>
    <t>202161</t>
  </si>
  <si>
    <t>211941</t>
  </si>
  <si>
    <t>169641</t>
  </si>
  <si>
    <t>216818</t>
  </si>
  <si>
    <t>212295</t>
  </si>
  <si>
    <t>205056</t>
  </si>
  <si>
    <t>129341</t>
  </si>
  <si>
    <t>205096</t>
  </si>
  <si>
    <t>209334</t>
  </si>
  <si>
    <t>207048</t>
  </si>
  <si>
    <t>174126</t>
  </si>
  <si>
    <t>216875</t>
  </si>
  <si>
    <t>213969</t>
  </si>
  <si>
    <t>210443</t>
  </si>
  <si>
    <t>135041</t>
  </si>
  <si>
    <t>209675</t>
  </si>
  <si>
    <t>203658</t>
  </si>
  <si>
    <t>205585</t>
  </si>
  <si>
    <t>215545</t>
  </si>
  <si>
    <t>209030</t>
  </si>
  <si>
    <t>210748</t>
  </si>
  <si>
    <t>203059</t>
  </si>
  <si>
    <t>204281</t>
  </si>
  <si>
    <t>206847</t>
  </si>
  <si>
    <t>215026</t>
  </si>
  <si>
    <t>126241</t>
  </si>
  <si>
    <t>187371</t>
  </si>
  <si>
    <t>212775</t>
  </si>
  <si>
    <t>203541</t>
  </si>
  <si>
    <t>209652</t>
  </si>
  <si>
    <t>202865</t>
  </si>
  <si>
    <t>130226</t>
  </si>
  <si>
    <t>200571</t>
  </si>
  <si>
    <t>202116</t>
  </si>
  <si>
    <t>206956</t>
  </si>
  <si>
    <t>206592</t>
  </si>
  <si>
    <t>200470</t>
  </si>
  <si>
    <t>207171</t>
  </si>
  <si>
    <t>217795</t>
  </si>
  <si>
    <t>207419</t>
  </si>
  <si>
    <t>200414</t>
  </si>
  <si>
    <t>212922</t>
  </si>
  <si>
    <t>211094</t>
  </si>
  <si>
    <t>121661</t>
  </si>
  <si>
    <t>209309</t>
  </si>
  <si>
    <t>169776</t>
  </si>
  <si>
    <t>167471</t>
  </si>
  <si>
    <t>206078</t>
  </si>
  <si>
    <t>202267</t>
  </si>
  <si>
    <t>149246</t>
  </si>
  <si>
    <t>209263</t>
  </si>
  <si>
    <t>169821</t>
  </si>
  <si>
    <t>208119</t>
  </si>
  <si>
    <t>219179</t>
  </si>
  <si>
    <t>181056</t>
  </si>
  <si>
    <t>160041</t>
  </si>
  <si>
    <t>213659</t>
  </si>
  <si>
    <t>213064</t>
  </si>
  <si>
    <t>146106</t>
  </si>
  <si>
    <t>188356</t>
  </si>
  <si>
    <t>210765</t>
  </si>
  <si>
    <t>161466</t>
  </si>
  <si>
    <t>207156</t>
  </si>
  <si>
    <t>205996</t>
  </si>
  <si>
    <t>180866</t>
  </si>
  <si>
    <t>175726</t>
  </si>
  <si>
    <t>206714</t>
  </si>
  <si>
    <t>214332</t>
  </si>
  <si>
    <t>203633</t>
  </si>
  <si>
    <t>202592</t>
  </si>
  <si>
    <t>210051</t>
  </si>
  <si>
    <t>211203</t>
  </si>
  <si>
    <t>211694</t>
  </si>
  <si>
    <t>151331</t>
  </si>
  <si>
    <t>203101</t>
  </si>
  <si>
    <t>210768</t>
  </si>
  <si>
    <t>219041</t>
  </si>
  <si>
    <t>206562</t>
  </si>
  <si>
    <t>215977</t>
  </si>
  <si>
    <t>137076</t>
  </si>
  <si>
    <t>204619</t>
  </si>
  <si>
    <t>123801</t>
  </si>
  <si>
    <t>144036</t>
  </si>
  <si>
    <t>153701</t>
  </si>
  <si>
    <t>176306</t>
  </si>
  <si>
    <t>210551</t>
  </si>
  <si>
    <t>157211</t>
  </si>
  <si>
    <t>204258</t>
  </si>
  <si>
    <t>204282</t>
  </si>
  <si>
    <t>206251</t>
  </si>
  <si>
    <t>150056</t>
  </si>
  <si>
    <t>206310</t>
  </si>
  <si>
    <t>208523</t>
  </si>
  <si>
    <t>141426</t>
  </si>
  <si>
    <t>205925</t>
  </si>
  <si>
    <t>210534</t>
  </si>
  <si>
    <t>203004</t>
  </si>
  <si>
    <t>203281</t>
  </si>
  <si>
    <t>210321</t>
  </si>
  <si>
    <t>216507</t>
  </si>
  <si>
    <t>210358</t>
  </si>
  <si>
    <t>211670</t>
  </si>
  <si>
    <t>213945</t>
  </si>
  <si>
    <t>209406</t>
  </si>
  <si>
    <t>134516</t>
  </si>
  <si>
    <t>163286</t>
  </si>
  <si>
    <t>140156</t>
  </si>
  <si>
    <t>162381</t>
  </si>
  <si>
    <t>202534</t>
  </si>
  <si>
    <t>205609</t>
  </si>
  <si>
    <t>206669</t>
  </si>
  <si>
    <t>210503</t>
  </si>
  <si>
    <t>217743</t>
  </si>
  <si>
    <t>137686</t>
  </si>
  <si>
    <t>210308</t>
  </si>
  <si>
    <t>105011</t>
  </si>
  <si>
    <t>209134</t>
  </si>
  <si>
    <t>152481</t>
  </si>
  <si>
    <t>212931</t>
  </si>
  <si>
    <t>158546</t>
  </si>
  <si>
    <t>202705</t>
  </si>
  <si>
    <t>205123</t>
  </si>
  <si>
    <t>203103</t>
  </si>
  <si>
    <t>218250</t>
  </si>
  <si>
    <t>205912</t>
  </si>
  <si>
    <t>189461</t>
  </si>
  <si>
    <t>217612</t>
  </si>
  <si>
    <t>209485</t>
  </si>
  <si>
    <t>211350</t>
  </si>
  <si>
    <t>176968</t>
  </si>
  <si>
    <t>212983</t>
  </si>
  <si>
    <t>122371</t>
  </si>
  <si>
    <t>110156</t>
  </si>
  <si>
    <t>103171</t>
  </si>
  <si>
    <t>205020</t>
  </si>
  <si>
    <t>208209</t>
  </si>
  <si>
    <t>208525</t>
  </si>
  <si>
    <t>212259</t>
  </si>
  <si>
    <t>215792</t>
  </si>
  <si>
    <t>167776</t>
  </si>
  <si>
    <t>209481</t>
  </si>
  <si>
    <t>207643</t>
  </si>
  <si>
    <t>182586</t>
  </si>
  <si>
    <t>159491</t>
  </si>
  <si>
    <t>149186</t>
  </si>
  <si>
    <t>163131</t>
  </si>
  <si>
    <t>212792</t>
  </si>
  <si>
    <t>204424</t>
  </si>
  <si>
    <t>176111</t>
  </si>
  <si>
    <t>218489</t>
  </si>
  <si>
    <t>187716</t>
  </si>
  <si>
    <t>158496</t>
  </si>
  <si>
    <t>159356</t>
  </si>
  <si>
    <t>209119</t>
  </si>
  <si>
    <t>217234</t>
  </si>
  <si>
    <t>211137</t>
  </si>
  <si>
    <t>202250</t>
  </si>
  <si>
    <t>140881</t>
  </si>
  <si>
    <t>209356</t>
  </si>
  <si>
    <t>213807</t>
  </si>
  <si>
    <t>206955</t>
  </si>
  <si>
    <t>203446</t>
  </si>
  <si>
    <t>166621</t>
  </si>
  <si>
    <t>214704</t>
  </si>
  <si>
    <t>187936</t>
  </si>
  <si>
    <t>207782</t>
  </si>
  <si>
    <t>146141</t>
  </si>
  <si>
    <t>127286</t>
  </si>
  <si>
    <t>154696</t>
  </si>
  <si>
    <t>207105</t>
  </si>
  <si>
    <t>210545</t>
  </si>
  <si>
    <t>214416</t>
  </si>
  <si>
    <t>143946</t>
  </si>
  <si>
    <t>124566</t>
  </si>
  <si>
    <t>147591</t>
  </si>
  <si>
    <t>121441</t>
  </si>
  <si>
    <t>208947</t>
  </si>
  <si>
    <t>209919</t>
  </si>
  <si>
    <t>209255</t>
  </si>
  <si>
    <t>151361</t>
  </si>
  <si>
    <t>144116</t>
  </si>
  <si>
    <t>139501</t>
  </si>
  <si>
    <t>205343</t>
  </si>
  <si>
    <t>202689</t>
  </si>
  <si>
    <t>155946</t>
  </si>
  <si>
    <t>158991</t>
  </si>
  <si>
    <t>171836</t>
  </si>
  <si>
    <t>109696</t>
  </si>
  <si>
    <t>212704</t>
  </si>
  <si>
    <t>107226</t>
  </si>
  <si>
    <t>152736</t>
  </si>
  <si>
    <t>202087</t>
  </si>
  <si>
    <t>213834</t>
  </si>
  <si>
    <t>200433</t>
  </si>
  <si>
    <t>117466</t>
  </si>
  <si>
    <t>157001</t>
  </si>
  <si>
    <t>111981</t>
  </si>
  <si>
    <t>214357</t>
  </si>
  <si>
    <t>117531</t>
  </si>
  <si>
    <t>210488</t>
  </si>
  <si>
    <t>162691</t>
  </si>
  <si>
    <t>169991</t>
  </si>
  <si>
    <t>131401</t>
  </si>
  <si>
    <t>143326</t>
  </si>
  <si>
    <t>127356</t>
  </si>
  <si>
    <t>164661</t>
  </si>
  <si>
    <t>211649</t>
  </si>
  <si>
    <t>163426</t>
  </si>
  <si>
    <t>177266</t>
  </si>
  <si>
    <t>147486</t>
  </si>
  <si>
    <t>205638</t>
  </si>
  <si>
    <t>206966</t>
  </si>
  <si>
    <t>210019</t>
  </si>
  <si>
    <t>206863</t>
  </si>
  <si>
    <t>206296</t>
  </si>
  <si>
    <t>134956</t>
  </si>
  <si>
    <t>204128</t>
  </si>
  <si>
    <t>203350</t>
  </si>
  <si>
    <t>105841</t>
  </si>
  <si>
    <t>215135</t>
  </si>
  <si>
    <t>114066</t>
  </si>
  <si>
    <t>166076</t>
  </si>
  <si>
    <t>210553</t>
  </si>
  <si>
    <t>180001</t>
  </si>
  <si>
    <t>208027</t>
  </si>
  <si>
    <t>169981</t>
  </si>
  <si>
    <t>217222</t>
  </si>
  <si>
    <t>200328</t>
  </si>
  <si>
    <t>119216</t>
  </si>
  <si>
    <t>118116</t>
  </si>
  <si>
    <t>213360</t>
  </si>
  <si>
    <t>106661</t>
  </si>
  <si>
    <t>216468</t>
  </si>
  <si>
    <t>218282</t>
  </si>
  <si>
    <t>215151</t>
  </si>
  <si>
    <t>166866</t>
  </si>
  <si>
    <t>183451</t>
  </si>
  <si>
    <t>184761</t>
  </si>
  <si>
    <t>155005</t>
  </si>
  <si>
    <t>202036</t>
  </si>
  <si>
    <t>112701</t>
  </si>
  <si>
    <t>118186</t>
  </si>
  <si>
    <t>107581</t>
  </si>
  <si>
    <t>174721</t>
  </si>
  <si>
    <t>156606</t>
  </si>
  <si>
    <t>151731</t>
  </si>
  <si>
    <t>212550</t>
  </si>
  <si>
    <t>200711</t>
  </si>
  <si>
    <t>212551</t>
  </si>
  <si>
    <t>212552</t>
  </si>
  <si>
    <t>212553</t>
  </si>
  <si>
    <t>212555</t>
  </si>
  <si>
    <t>117596</t>
  </si>
  <si>
    <t>112416</t>
  </si>
  <si>
    <t>174701</t>
  </si>
  <si>
    <t>122716</t>
  </si>
  <si>
    <t>154226</t>
  </si>
  <si>
    <t>206138</t>
  </si>
  <si>
    <t>218377</t>
  </si>
  <si>
    <t>102646</t>
  </si>
  <si>
    <t>210817</t>
  </si>
  <si>
    <t>216135</t>
  </si>
  <si>
    <t>134486</t>
  </si>
  <si>
    <t>111506</t>
  </si>
  <si>
    <t>217004</t>
  </si>
  <si>
    <t>210803</t>
  </si>
  <si>
    <t>211240</t>
  </si>
  <si>
    <t>110811</t>
  </si>
  <si>
    <t>200493</t>
  </si>
  <si>
    <t>147206</t>
  </si>
  <si>
    <t>112181</t>
  </si>
  <si>
    <t>200421</t>
  </si>
  <si>
    <t>215497</t>
  </si>
  <si>
    <t>217925</t>
  </si>
  <si>
    <t>131206</t>
  </si>
  <si>
    <t>215365</t>
  </si>
  <si>
    <t>100841</t>
  </si>
  <si>
    <t>156251</t>
  </si>
  <si>
    <t>119956</t>
  </si>
  <si>
    <t>217574</t>
  </si>
  <si>
    <t>101766</t>
  </si>
  <si>
    <t>103431</t>
  </si>
  <si>
    <t>211122</t>
  </si>
  <si>
    <t>215404</t>
  </si>
  <si>
    <t>211378</t>
  </si>
  <si>
    <t>205019</t>
  </si>
  <si>
    <t>204700</t>
  </si>
  <si>
    <t>110801</t>
  </si>
  <si>
    <t>176991</t>
  </si>
  <si>
    <t>162726</t>
  </si>
  <si>
    <t>217819</t>
  </si>
  <si>
    <t>189171</t>
  </si>
  <si>
    <t>167751</t>
  </si>
  <si>
    <t>200323</t>
  </si>
  <si>
    <t>215730</t>
  </si>
  <si>
    <t>216374</t>
  </si>
  <si>
    <t>173706</t>
  </si>
  <si>
    <t>108171</t>
  </si>
  <si>
    <t>200312</t>
  </si>
  <si>
    <t>203978</t>
  </si>
  <si>
    <t>209378</t>
  </si>
  <si>
    <t>204488</t>
  </si>
  <si>
    <t>200210</t>
  </si>
  <si>
    <t>200353</t>
  </si>
  <si>
    <t>200148</t>
  </si>
  <si>
    <t>106571</t>
  </si>
  <si>
    <t>134781</t>
  </si>
  <si>
    <t>200874</t>
  </si>
  <si>
    <t>200658</t>
  </si>
  <si>
    <t>209295</t>
  </si>
  <si>
    <t>154361</t>
  </si>
  <si>
    <t>212581</t>
  </si>
  <si>
    <t>134681</t>
  </si>
  <si>
    <t>202131</t>
  </si>
  <si>
    <t>159926</t>
  </si>
  <si>
    <t>209401</t>
  </si>
  <si>
    <t>190318</t>
  </si>
  <si>
    <t>110796</t>
  </si>
  <si>
    <t>205093</t>
  </si>
  <si>
    <t>205688</t>
  </si>
  <si>
    <t>202681</t>
  </si>
  <si>
    <t>111836</t>
  </si>
  <si>
    <t>113226</t>
  </si>
  <si>
    <t>213294</t>
  </si>
  <si>
    <t>204171</t>
  </si>
  <si>
    <t>214812</t>
  </si>
  <si>
    <t>109426</t>
  </si>
  <si>
    <t>205982</t>
  </si>
  <si>
    <t>215124</t>
  </si>
  <si>
    <t>209502</t>
  </si>
  <si>
    <t>215683</t>
  </si>
  <si>
    <t>160956</t>
  </si>
  <si>
    <t>159716</t>
  </si>
  <si>
    <t>201789</t>
  </si>
  <si>
    <t>202801</t>
  </si>
  <si>
    <t>213261</t>
  </si>
  <si>
    <t>180996</t>
  </si>
  <si>
    <t>139336</t>
  </si>
  <si>
    <t>186896</t>
  </si>
  <si>
    <t>105936</t>
  </si>
  <si>
    <t>150731</t>
  </si>
  <si>
    <t>206077</t>
  </si>
  <si>
    <t>203507</t>
  </si>
  <si>
    <t>118831</t>
  </si>
  <si>
    <t>183136</t>
  </si>
  <si>
    <t>212708</t>
  </si>
  <si>
    <t>119456</t>
  </si>
  <si>
    <t>211070</t>
  </si>
  <si>
    <t>118606</t>
  </si>
  <si>
    <t>190270</t>
  </si>
  <si>
    <t>184211</t>
  </si>
  <si>
    <t>137976</t>
  </si>
  <si>
    <t>200568</t>
  </si>
  <si>
    <t>201946</t>
  </si>
  <si>
    <t>110021</t>
  </si>
  <si>
    <t>151521</t>
  </si>
  <si>
    <t>209285</t>
  </si>
  <si>
    <t>102296</t>
  </si>
  <si>
    <t>108911</t>
  </si>
  <si>
    <t>104931</t>
  </si>
  <si>
    <t>185931</t>
  </si>
  <si>
    <t>118821</t>
  </si>
  <si>
    <t>218493</t>
  </si>
  <si>
    <t>188861</t>
  </si>
  <si>
    <t>108791</t>
  </si>
  <si>
    <t>175756</t>
  </si>
  <si>
    <t>111401</t>
  </si>
  <si>
    <t>211912</t>
  </si>
  <si>
    <t>107891</t>
  </si>
  <si>
    <t>217835</t>
  </si>
  <si>
    <t>116016</t>
  </si>
  <si>
    <t>127311</t>
  </si>
  <si>
    <t>169276</t>
  </si>
  <si>
    <t>120761</t>
  </si>
  <si>
    <t>179256</t>
  </si>
  <si>
    <t>206488</t>
  </si>
  <si>
    <t>146021</t>
  </si>
  <si>
    <t>200234</t>
  </si>
  <si>
    <t>142736</t>
  </si>
  <si>
    <t>206498</t>
  </si>
  <si>
    <t>166091</t>
  </si>
  <si>
    <t>212617</t>
  </si>
  <si>
    <t>107776</t>
  </si>
  <si>
    <t>201429</t>
  </si>
  <si>
    <t>205465</t>
  </si>
  <si>
    <t>151906</t>
  </si>
  <si>
    <t>142266</t>
  </si>
  <si>
    <t>206303</t>
  </si>
  <si>
    <t>153196</t>
  </si>
  <si>
    <t>181846</t>
  </si>
  <si>
    <t>165831</t>
  </si>
  <si>
    <t>211104</t>
  </si>
  <si>
    <t>203527</t>
  </si>
  <si>
    <t>205232</t>
  </si>
  <si>
    <t>210837</t>
  </si>
  <si>
    <t>156706</t>
  </si>
  <si>
    <t>186491</t>
  </si>
  <si>
    <t>101791</t>
  </si>
  <si>
    <t>104826</t>
  </si>
  <si>
    <t>161666</t>
  </si>
  <si>
    <t>144251</t>
  </si>
  <si>
    <t>108891</t>
  </si>
  <si>
    <t>153791</t>
  </si>
  <si>
    <t>186986</t>
  </si>
  <si>
    <t>215622</t>
  </si>
  <si>
    <t>121326</t>
  </si>
  <si>
    <t>149141</t>
  </si>
  <si>
    <t>161246</t>
  </si>
  <si>
    <t>202948</t>
  </si>
  <si>
    <t>131741</t>
  </si>
  <si>
    <t>178226</t>
  </si>
  <si>
    <t>219255</t>
  </si>
  <si>
    <t>207321</t>
  </si>
  <si>
    <t>216105</t>
  </si>
  <si>
    <t>138226</t>
  </si>
  <si>
    <t>172726</t>
  </si>
  <si>
    <t>136816</t>
  </si>
  <si>
    <t>114766</t>
  </si>
  <si>
    <t>107641</t>
  </si>
  <si>
    <t>106061</t>
  </si>
  <si>
    <t>200487</t>
  </si>
  <si>
    <t>106066</t>
  </si>
  <si>
    <t>208150</t>
  </si>
  <si>
    <t>177186</t>
  </si>
  <si>
    <t>209533</t>
  </si>
  <si>
    <t>208145</t>
  </si>
  <si>
    <t>213124</t>
  </si>
  <si>
    <t>121591</t>
  </si>
  <si>
    <t>208152</t>
  </si>
  <si>
    <t>112406</t>
  </si>
  <si>
    <t>206280</t>
  </si>
  <si>
    <t>208147</t>
  </si>
  <si>
    <t>106076</t>
  </si>
  <si>
    <t>106756</t>
  </si>
  <si>
    <t>119776</t>
  </si>
  <si>
    <t>202900</t>
  </si>
  <si>
    <t>212565</t>
  </si>
  <si>
    <t>208770</t>
  </si>
  <si>
    <t>122301</t>
  </si>
  <si>
    <t>105036</t>
  </si>
  <si>
    <t>215998</t>
  </si>
  <si>
    <t>177231</t>
  </si>
  <si>
    <t>205740</t>
  </si>
  <si>
    <t>182711</t>
  </si>
  <si>
    <t>202680</t>
  </si>
  <si>
    <t>186556</t>
  </si>
  <si>
    <t>217411</t>
  </si>
  <si>
    <t>210223</t>
  </si>
  <si>
    <t>169156</t>
  </si>
  <si>
    <t>200716</t>
  </si>
  <si>
    <t>210448</t>
  </si>
  <si>
    <t>101206</t>
  </si>
  <si>
    <t>110751</t>
  </si>
  <si>
    <t>200551</t>
  </si>
  <si>
    <t>170626</t>
  </si>
  <si>
    <t>204564</t>
  </si>
  <si>
    <t>212729</t>
  </si>
  <si>
    <t>207825</t>
  </si>
  <si>
    <t>208013</t>
  </si>
  <si>
    <t>203340</t>
  </si>
  <si>
    <t>168166</t>
  </si>
  <si>
    <t>144056</t>
  </si>
  <si>
    <t>216228</t>
  </si>
  <si>
    <t>110226</t>
  </si>
  <si>
    <t>215698</t>
  </si>
  <si>
    <t>204412</t>
  </si>
  <si>
    <t>206902</t>
  </si>
  <si>
    <t>168171</t>
  </si>
  <si>
    <t>207554</t>
  </si>
  <si>
    <t>212176</t>
  </si>
  <si>
    <t>204194</t>
  </si>
  <si>
    <t>118126</t>
  </si>
  <si>
    <t>205900</t>
  </si>
  <si>
    <t>217382</t>
  </si>
  <si>
    <t>215318</t>
  </si>
  <si>
    <t>204953</t>
  </si>
  <si>
    <t>161696</t>
  </si>
  <si>
    <t>213867</t>
  </si>
  <si>
    <t>157291</t>
  </si>
  <si>
    <t>175916</t>
  </si>
  <si>
    <t>171396</t>
  </si>
  <si>
    <t>100151</t>
  </si>
  <si>
    <t>181571</t>
  </si>
  <si>
    <t>109891</t>
  </si>
  <si>
    <t>218052</t>
  </si>
  <si>
    <t>153146</t>
  </si>
  <si>
    <t>100221</t>
  </si>
  <si>
    <t>110481</t>
  </si>
  <si>
    <t>200555</t>
  </si>
  <si>
    <t>212828</t>
  </si>
  <si>
    <t>205965</t>
  </si>
  <si>
    <t>201209</t>
  </si>
  <si>
    <t>215553</t>
  </si>
  <si>
    <t>166126</t>
  </si>
  <si>
    <t>204968</t>
  </si>
  <si>
    <t>109331</t>
  </si>
  <si>
    <t>148921</t>
  </si>
  <si>
    <t>210148</t>
  </si>
  <si>
    <t>209528</t>
  </si>
  <si>
    <t>176541</t>
  </si>
  <si>
    <t>190163</t>
  </si>
  <si>
    <t>190224</t>
  </si>
  <si>
    <t>190115</t>
  </si>
  <si>
    <t>190225</t>
  </si>
  <si>
    <t>191010</t>
  </si>
  <si>
    <t>190226</t>
  </si>
  <si>
    <t>153171</t>
  </si>
  <si>
    <t>206893</t>
  </si>
  <si>
    <t>166316</t>
  </si>
  <si>
    <t>211984</t>
  </si>
  <si>
    <t>217941</t>
  </si>
  <si>
    <t>219598</t>
  </si>
  <si>
    <t>219383</t>
  </si>
  <si>
    <t>217345</t>
  </si>
  <si>
    <t>102671</t>
  </si>
  <si>
    <t>214388</t>
  </si>
  <si>
    <t>209201</t>
  </si>
  <si>
    <t>216323</t>
  </si>
  <si>
    <t>213762</t>
  </si>
  <si>
    <t>135346</t>
  </si>
  <si>
    <t>207013</t>
  </si>
  <si>
    <t>204283</t>
  </si>
  <si>
    <t>130721</t>
  </si>
  <si>
    <t>176441</t>
  </si>
  <si>
    <t>134941</t>
  </si>
  <si>
    <t>204375</t>
  </si>
  <si>
    <t>209297</t>
  </si>
  <si>
    <t>209257</t>
  </si>
  <si>
    <t>124156</t>
  </si>
  <si>
    <t>126426</t>
  </si>
  <si>
    <t>208033</t>
  </si>
  <si>
    <t>202748</t>
  </si>
  <si>
    <t>218366</t>
  </si>
  <si>
    <t>136751</t>
  </si>
  <si>
    <t>203609</t>
  </si>
  <si>
    <t>213444</t>
  </si>
  <si>
    <t>217808</t>
  </si>
  <si>
    <t>205952</t>
  </si>
  <si>
    <t>214498</t>
  </si>
  <si>
    <t>209396</t>
  </si>
  <si>
    <t>204653</t>
  </si>
  <si>
    <t>124161</t>
  </si>
  <si>
    <t>209787</t>
  </si>
  <si>
    <t>210836</t>
  </si>
  <si>
    <t>204252</t>
  </si>
  <si>
    <t>183096</t>
  </si>
  <si>
    <t>209188</t>
  </si>
  <si>
    <t>149566</t>
  </si>
  <si>
    <t>218986</t>
  </si>
  <si>
    <t>204426</t>
  </si>
  <si>
    <t>207713</t>
  </si>
  <si>
    <t>205795</t>
  </si>
  <si>
    <t>180046</t>
  </si>
  <si>
    <t>209819</t>
  </si>
  <si>
    <t>203860</t>
  </si>
  <si>
    <t>212523</t>
  </si>
  <si>
    <t>204182</t>
  </si>
  <si>
    <t>206582</t>
  </si>
  <si>
    <t>171616</t>
  </si>
  <si>
    <t>126466</t>
  </si>
  <si>
    <t>214683</t>
  </si>
  <si>
    <t>214855</t>
  </si>
  <si>
    <t>212660</t>
  </si>
  <si>
    <t>122611</t>
  </si>
  <si>
    <t>123806</t>
  </si>
  <si>
    <t>115486</t>
  </si>
  <si>
    <t>201086</t>
  </si>
  <si>
    <t>215003</t>
  </si>
  <si>
    <t>215883</t>
  </si>
  <si>
    <t>217676</t>
  </si>
  <si>
    <t>111331</t>
  </si>
  <si>
    <t>104771</t>
  </si>
  <si>
    <t>136911</t>
  </si>
  <si>
    <t>218515</t>
  </si>
  <si>
    <t>162491</t>
  </si>
  <si>
    <t>169036</t>
  </si>
  <si>
    <t>186341</t>
  </si>
  <si>
    <t>216854</t>
  </si>
  <si>
    <t>209031</t>
  </si>
  <si>
    <t>136506</t>
  </si>
  <si>
    <t>189471</t>
  </si>
  <si>
    <t>152781</t>
  </si>
  <si>
    <t>174611</t>
  </si>
  <si>
    <t>211990</t>
  </si>
  <si>
    <t>143821</t>
  </si>
  <si>
    <t>140501</t>
  </si>
  <si>
    <t>202275</t>
  </si>
  <si>
    <t>216453</t>
  </si>
  <si>
    <t>187651</t>
  </si>
  <si>
    <t>201611</t>
  </si>
  <si>
    <t>124296</t>
  </si>
  <si>
    <t>140786</t>
  </si>
  <si>
    <t>149121</t>
  </si>
  <si>
    <t>210648</t>
  </si>
  <si>
    <t>183536</t>
  </si>
  <si>
    <t>168531</t>
  </si>
  <si>
    <t>202895</t>
  </si>
  <si>
    <t>133446</t>
  </si>
  <si>
    <t>176451</t>
  </si>
  <si>
    <t>146346</t>
  </si>
  <si>
    <t>152826</t>
  </si>
  <si>
    <t>168101</t>
  </si>
  <si>
    <t>211856</t>
  </si>
  <si>
    <t>210456</t>
  </si>
  <si>
    <t>216893</t>
  </si>
  <si>
    <t>132466</t>
  </si>
  <si>
    <t>175001</t>
  </si>
  <si>
    <t>181006</t>
  </si>
  <si>
    <t>182011</t>
  </si>
  <si>
    <t>152831</t>
  </si>
  <si>
    <t>160576</t>
  </si>
  <si>
    <t>204481</t>
  </si>
  <si>
    <t>201852</t>
  </si>
  <si>
    <t>202082</t>
  </si>
  <si>
    <t>184591</t>
  </si>
  <si>
    <t>201720</t>
  </si>
  <si>
    <t>146761</t>
  </si>
  <si>
    <t>200355</t>
  </si>
  <si>
    <t>207745</t>
  </si>
  <si>
    <t>207714</t>
  </si>
  <si>
    <t>154521</t>
  </si>
  <si>
    <t>207159</t>
  </si>
  <si>
    <t>171881</t>
  </si>
  <si>
    <t>202149</t>
  </si>
  <si>
    <t>120951</t>
  </si>
  <si>
    <t>131216</t>
  </si>
  <si>
    <t>120006</t>
  </si>
  <si>
    <t>107326</t>
  </si>
  <si>
    <t>107516</t>
  </si>
  <si>
    <t>214756</t>
  </si>
  <si>
    <t>146051</t>
  </si>
  <si>
    <t>144681</t>
  </si>
  <si>
    <t>176596</t>
  </si>
  <si>
    <t>214358</t>
  </si>
  <si>
    <t>175541</t>
  </si>
  <si>
    <t>206062</t>
  </si>
  <si>
    <t>207993</t>
  </si>
  <si>
    <t>207932</t>
  </si>
  <si>
    <t>207995</t>
  </si>
  <si>
    <t>207939</t>
  </si>
  <si>
    <t>177726</t>
  </si>
  <si>
    <t>205986</t>
  </si>
  <si>
    <t>154566</t>
  </si>
  <si>
    <t>207973</t>
  </si>
  <si>
    <t>207989</t>
  </si>
  <si>
    <t>207992</t>
  </si>
  <si>
    <t>209228</t>
  </si>
  <si>
    <t>207940</t>
  </si>
  <si>
    <t>207942</t>
  </si>
  <si>
    <t>181581</t>
  </si>
  <si>
    <t>208015</t>
  </si>
  <si>
    <t>106726</t>
  </si>
  <si>
    <t>183976</t>
  </si>
  <si>
    <t>115986</t>
  </si>
  <si>
    <t>206845</t>
  </si>
  <si>
    <t>204192</t>
  </si>
  <si>
    <t>216489</t>
  </si>
  <si>
    <t>216731</t>
  </si>
  <si>
    <t>168336</t>
  </si>
  <si>
    <t>213356</t>
  </si>
  <si>
    <t>209059</t>
  </si>
  <si>
    <t>214912</t>
  </si>
  <si>
    <t>184281</t>
  </si>
  <si>
    <t>162746</t>
  </si>
  <si>
    <t>214974</t>
  </si>
  <si>
    <t>215957</t>
  </si>
  <si>
    <t>216367</t>
  </si>
  <si>
    <t>218517</t>
  </si>
  <si>
    <t>210470</t>
  </si>
  <si>
    <t>217034</t>
  </si>
  <si>
    <t>112821</t>
  </si>
  <si>
    <t>133876</t>
  </si>
  <si>
    <t>207338</t>
  </si>
  <si>
    <t>202168</t>
  </si>
  <si>
    <t>219198</t>
  </si>
  <si>
    <t>163101</t>
  </si>
  <si>
    <t>154541</t>
  </si>
  <si>
    <t>177176</t>
  </si>
  <si>
    <t>128051</t>
  </si>
  <si>
    <t>218530</t>
  </si>
  <si>
    <t>182321</t>
  </si>
  <si>
    <t>211493</t>
  </si>
  <si>
    <t>216768</t>
  </si>
  <si>
    <t>122451</t>
  </si>
  <si>
    <t>170696</t>
  </si>
  <si>
    <t>218383</t>
  </si>
  <si>
    <t>131626</t>
  </si>
  <si>
    <t>141836</t>
  </si>
  <si>
    <t>203838</t>
  </si>
  <si>
    <t>204783</t>
  </si>
  <si>
    <t>208356</t>
  </si>
  <si>
    <t>135251</t>
  </si>
  <si>
    <t>135706</t>
  </si>
  <si>
    <t>216308</t>
  </si>
  <si>
    <t>206247</t>
  </si>
  <si>
    <t>211753</t>
  </si>
  <si>
    <t>165566</t>
  </si>
  <si>
    <t>186261</t>
  </si>
  <si>
    <t>201543</t>
  </si>
  <si>
    <t>200297</t>
  </si>
  <si>
    <t>217026</t>
  </si>
  <si>
    <t>216949</t>
  </si>
  <si>
    <t>216922</t>
  </si>
  <si>
    <t>210870</t>
  </si>
  <si>
    <t>201612</t>
  </si>
  <si>
    <t>202571</t>
  </si>
  <si>
    <t>206371</t>
  </si>
  <si>
    <t>120481</t>
  </si>
  <si>
    <t>126151</t>
  </si>
  <si>
    <t>147216</t>
  </si>
  <si>
    <t>175871</t>
  </si>
  <si>
    <t>209608</t>
  </si>
  <si>
    <t>213186</t>
  </si>
  <si>
    <t>213968</t>
  </si>
  <si>
    <t>152526</t>
  </si>
  <si>
    <t>219153</t>
  </si>
  <si>
    <t>206602</t>
  </si>
  <si>
    <t>201360</t>
  </si>
  <si>
    <t>200164</t>
  </si>
  <si>
    <t>206349</t>
  </si>
  <si>
    <t>202782</t>
  </si>
  <si>
    <t>203542</t>
  </si>
  <si>
    <t>217267</t>
  </si>
  <si>
    <t>206806</t>
  </si>
  <si>
    <t>200348</t>
  </si>
  <si>
    <t>131651</t>
  </si>
  <si>
    <t>106476</t>
  </si>
  <si>
    <t>205838</t>
  </si>
  <si>
    <t>210340</t>
  </si>
  <si>
    <t>128726</t>
  </si>
  <si>
    <t>122491</t>
  </si>
  <si>
    <t>153041</t>
  </si>
  <si>
    <t>174016</t>
  </si>
  <si>
    <t>209637</t>
  </si>
  <si>
    <t>211551</t>
  </si>
  <si>
    <t>212632</t>
  </si>
  <si>
    <t>213757</t>
  </si>
  <si>
    <t>206508</t>
  </si>
  <si>
    <t>208097</t>
  </si>
  <si>
    <t>215483</t>
  </si>
  <si>
    <t>217130</t>
  </si>
  <si>
    <t>205323</t>
  </si>
  <si>
    <t>136181</t>
  </si>
  <si>
    <t>206644</t>
  </si>
  <si>
    <t>186141</t>
  </si>
  <si>
    <t>204035</t>
  </si>
  <si>
    <t>215870</t>
  </si>
  <si>
    <t>205399</t>
  </si>
  <si>
    <t>173311</t>
  </si>
  <si>
    <t>217509</t>
  </si>
  <si>
    <t>112201</t>
  </si>
  <si>
    <t>134186</t>
  </si>
  <si>
    <t>149806</t>
  </si>
  <si>
    <t>209663</t>
  </si>
  <si>
    <t>211769</t>
  </si>
  <si>
    <t>213236</t>
  </si>
  <si>
    <t>214092</t>
  </si>
  <si>
    <t>206832</t>
  </si>
  <si>
    <t>207305</t>
  </si>
  <si>
    <t>212558</t>
  </si>
  <si>
    <t>203999</t>
  </si>
  <si>
    <t>133481</t>
  </si>
  <si>
    <t>121196</t>
  </si>
  <si>
    <t>153681</t>
  </si>
  <si>
    <t>105506</t>
  </si>
  <si>
    <t>160556</t>
  </si>
  <si>
    <t>139146</t>
  </si>
  <si>
    <t>201230</t>
  </si>
  <si>
    <t>219311</t>
  </si>
  <si>
    <t>105176</t>
  </si>
  <si>
    <t>201828</t>
  </si>
  <si>
    <t>216454</t>
  </si>
  <si>
    <t>147161</t>
  </si>
  <si>
    <t>188536</t>
  </si>
  <si>
    <t>209171</t>
  </si>
  <si>
    <t>210879</t>
  </si>
  <si>
    <t>206752</t>
  </si>
  <si>
    <t>208494</t>
  </si>
  <si>
    <t>213770</t>
  </si>
  <si>
    <t>110661</t>
  </si>
  <si>
    <t>205166</t>
  </si>
  <si>
    <t>171256</t>
  </si>
  <si>
    <t>216271</t>
  </si>
  <si>
    <t>207302</t>
  </si>
  <si>
    <t>141236</t>
  </si>
  <si>
    <t>208993</t>
  </si>
  <si>
    <t>135356</t>
  </si>
  <si>
    <t>124246</t>
  </si>
  <si>
    <t>159516</t>
  </si>
  <si>
    <t>215092</t>
  </si>
  <si>
    <t>137411</t>
  </si>
  <si>
    <t>210203</t>
  </si>
  <si>
    <t>156351</t>
  </si>
  <si>
    <t>160831</t>
  </si>
  <si>
    <t>161391</t>
  </si>
  <si>
    <t>134806</t>
  </si>
  <si>
    <t>172171</t>
  </si>
  <si>
    <t>178856</t>
  </si>
  <si>
    <t>123661</t>
  </si>
  <si>
    <t>213387</t>
  </si>
  <si>
    <t>134946</t>
  </si>
  <si>
    <t>210557</t>
  </si>
  <si>
    <t>142581</t>
  </si>
  <si>
    <t>215185</t>
  </si>
  <si>
    <t>202575</t>
  </si>
  <si>
    <t>138201</t>
  </si>
  <si>
    <t>215211</t>
  </si>
  <si>
    <t>145211</t>
  </si>
  <si>
    <t>209323</t>
  </si>
  <si>
    <t>123851</t>
  </si>
  <si>
    <t>141986</t>
  </si>
  <si>
    <t>154601</t>
  </si>
  <si>
    <t>213723</t>
  </si>
  <si>
    <t>143141</t>
  </si>
  <si>
    <t>209393</t>
  </si>
  <si>
    <t>206479</t>
  </si>
  <si>
    <t>174251</t>
  </si>
  <si>
    <t>206606</t>
  </si>
  <si>
    <t>176161</t>
  </si>
  <si>
    <t>186051</t>
  </si>
  <si>
    <t>157981</t>
  </si>
  <si>
    <t>205044</t>
  </si>
  <si>
    <t>116441</t>
  </si>
  <si>
    <t>211801</t>
  </si>
  <si>
    <t>200388</t>
  </si>
  <si>
    <t>214429</t>
  </si>
  <si>
    <t>203913</t>
  </si>
  <si>
    <t>126626</t>
  </si>
  <si>
    <t>176376</t>
  </si>
  <si>
    <t>207706</t>
  </si>
  <si>
    <t>200014</t>
  </si>
  <si>
    <t>215220</t>
  </si>
  <si>
    <t>217067</t>
  </si>
  <si>
    <t>209726</t>
  </si>
  <si>
    <t>210834</t>
  </si>
  <si>
    <t>214499</t>
  </si>
  <si>
    <t>212574</t>
  </si>
  <si>
    <t>217108</t>
  </si>
  <si>
    <t>131871</t>
  </si>
  <si>
    <t>206819</t>
  </si>
  <si>
    <t>214547</t>
  </si>
  <si>
    <t>129211</t>
  </si>
  <si>
    <t>205415</t>
  </si>
  <si>
    <t>209196</t>
  </si>
  <si>
    <t>210927</t>
  </si>
  <si>
    <t>185356</t>
  </si>
  <si>
    <t>203797</t>
  </si>
  <si>
    <t>201236</t>
  </si>
  <si>
    <t>156146</t>
  </si>
  <si>
    <t>136636</t>
  </si>
  <si>
    <t>209200</t>
  </si>
  <si>
    <t>215326</t>
  </si>
  <si>
    <t>205990</t>
  </si>
  <si>
    <t>209505</t>
  </si>
  <si>
    <t>212770</t>
  </si>
  <si>
    <t>209443</t>
  </si>
  <si>
    <t>154896</t>
  </si>
  <si>
    <t>170331</t>
  </si>
  <si>
    <t>216019</t>
  </si>
  <si>
    <t>206219</t>
  </si>
  <si>
    <t>209446</t>
  </si>
  <si>
    <t>185246</t>
  </si>
  <si>
    <t>209338</t>
  </si>
  <si>
    <t>150051</t>
  </si>
  <si>
    <t>152701</t>
  </si>
  <si>
    <t>208558</t>
  </si>
  <si>
    <t>150871</t>
  </si>
  <si>
    <t>217593</t>
  </si>
  <si>
    <t>211810</t>
  </si>
  <si>
    <t>204222</t>
  </si>
  <si>
    <t>207418</t>
  </si>
  <si>
    <t>218567</t>
  </si>
  <si>
    <t>213886</t>
  </si>
  <si>
    <t>207328</t>
  </si>
  <si>
    <t>118391</t>
  </si>
  <si>
    <t>206878</t>
  </si>
  <si>
    <t>208146</t>
  </si>
  <si>
    <t>122721</t>
  </si>
  <si>
    <t>201171</t>
  </si>
  <si>
    <t>116691</t>
  </si>
  <si>
    <t>206341</t>
  </si>
  <si>
    <t>214911</t>
  </si>
  <si>
    <t>149801</t>
  </si>
  <si>
    <t>205826</t>
  </si>
  <si>
    <t>153991</t>
  </si>
  <si>
    <t>126821</t>
  </si>
  <si>
    <t>219591</t>
  </si>
  <si>
    <t>155811</t>
  </si>
  <si>
    <t>105706</t>
  </si>
  <si>
    <t>201523</t>
  </si>
  <si>
    <t>215016</t>
  </si>
  <si>
    <t>141711</t>
  </si>
  <si>
    <t>135861</t>
  </si>
  <si>
    <t>210616</t>
  </si>
  <si>
    <t>202636</t>
  </si>
  <si>
    <t>100166</t>
  </si>
  <si>
    <t>208797</t>
  </si>
  <si>
    <t>201156</t>
  </si>
  <si>
    <t>202406</t>
  </si>
  <si>
    <t>218960</t>
  </si>
  <si>
    <t>175276</t>
  </si>
  <si>
    <t>112721</t>
  </si>
  <si>
    <t>122981</t>
  </si>
  <si>
    <t>208869</t>
  </si>
  <si>
    <t>205645</t>
  </si>
  <si>
    <t>201387</t>
  </si>
  <si>
    <t>125401</t>
  </si>
  <si>
    <t>217058</t>
  </si>
  <si>
    <t>213784</t>
  </si>
  <si>
    <t>186396</t>
  </si>
  <si>
    <t>211110</t>
  </si>
  <si>
    <t>217162</t>
  </si>
  <si>
    <t>207907</t>
  </si>
  <si>
    <t>216485</t>
  </si>
  <si>
    <t>216238</t>
  </si>
  <si>
    <t>205879</t>
  </si>
  <si>
    <t>154636</t>
  </si>
  <si>
    <t>215636</t>
  </si>
  <si>
    <t>136781</t>
  </si>
  <si>
    <t>212591</t>
  </si>
  <si>
    <t>101431</t>
  </si>
  <si>
    <t>147286</t>
  </si>
  <si>
    <t>205145</t>
  </si>
  <si>
    <t>115626</t>
  </si>
  <si>
    <t>206056</t>
  </si>
  <si>
    <t>140976</t>
  </si>
  <si>
    <t>202340</t>
  </si>
  <si>
    <t>207470</t>
  </si>
  <si>
    <t>121501</t>
  </si>
  <si>
    <t>218314</t>
  </si>
  <si>
    <t>205732</t>
  </si>
  <si>
    <t>202899</t>
  </si>
  <si>
    <t>206668</t>
  </si>
  <si>
    <t>212780</t>
  </si>
  <si>
    <t>201736</t>
  </si>
  <si>
    <t>101256</t>
  </si>
  <si>
    <t>217502</t>
  </si>
  <si>
    <t>190268</t>
  </si>
  <si>
    <t>207692</t>
  </si>
  <si>
    <t>108816</t>
  </si>
  <si>
    <t>203872</t>
  </si>
  <si>
    <t>209086</t>
  </si>
  <si>
    <t>200361</t>
  </si>
  <si>
    <t>162721</t>
  </si>
  <si>
    <t>205727</t>
  </si>
  <si>
    <t>200169</t>
  </si>
  <si>
    <t>102386</t>
  </si>
  <si>
    <t>200298</t>
  </si>
  <si>
    <t>107656</t>
  </si>
  <si>
    <t>212177</t>
  </si>
  <si>
    <t>202624</t>
  </si>
  <si>
    <t>200581</t>
  </si>
  <si>
    <t>210444</t>
  </si>
  <si>
    <t>115296</t>
  </si>
  <si>
    <t>116296</t>
  </si>
  <si>
    <t>201402</t>
  </si>
  <si>
    <t>201934</t>
  </si>
  <si>
    <t>118626</t>
  </si>
  <si>
    <t>148021</t>
  </si>
  <si>
    <t>219555</t>
  </si>
  <si>
    <t>122386</t>
  </si>
  <si>
    <t>216263</t>
  </si>
  <si>
    <t>111411</t>
  </si>
  <si>
    <t>210139</t>
  </si>
  <si>
    <t>215093</t>
  </si>
  <si>
    <t>149656</t>
  </si>
  <si>
    <t>210872</t>
  </si>
  <si>
    <t>215815</t>
  </si>
  <si>
    <t>110656</t>
  </si>
  <si>
    <t>114451</t>
  </si>
  <si>
    <t>205167</t>
  </si>
  <si>
    <t>209477</t>
  </si>
  <si>
    <t>132191</t>
  </si>
  <si>
    <t>211305</t>
  </si>
  <si>
    <t>209254</t>
  </si>
  <si>
    <t>219232</t>
  </si>
  <si>
    <t>203119</t>
  </si>
  <si>
    <t>177261</t>
  </si>
  <si>
    <t>131301</t>
  </si>
  <si>
    <t>208182</t>
  </si>
  <si>
    <t>167891</t>
  </si>
  <si>
    <t>202206</t>
  </si>
  <si>
    <t>219720</t>
  </si>
  <si>
    <t>205968</t>
  </si>
  <si>
    <t>205492</t>
  </si>
  <si>
    <t>206417</t>
  </si>
  <si>
    <t>208323</t>
  </si>
  <si>
    <t>217622</t>
  </si>
  <si>
    <t>216569</t>
  </si>
  <si>
    <t>201463</t>
  </si>
  <si>
    <t>214719</t>
  </si>
  <si>
    <t>167526</t>
  </si>
  <si>
    <t>209948</t>
  </si>
  <si>
    <t>217970</t>
  </si>
  <si>
    <t>219695</t>
  </si>
  <si>
    <t>212862</t>
  </si>
  <si>
    <t>204774</t>
  </si>
  <si>
    <t>163696</t>
  </si>
  <si>
    <t>158491</t>
  </si>
  <si>
    <t>144751</t>
  </si>
  <si>
    <t>205779</t>
  </si>
  <si>
    <t>204465</t>
  </si>
  <si>
    <t>129671</t>
  </si>
  <si>
    <t>217704</t>
  </si>
  <si>
    <t>133546</t>
  </si>
  <si>
    <t>171811</t>
  </si>
  <si>
    <t>206888</t>
  </si>
  <si>
    <t>124711</t>
  </si>
  <si>
    <t>152811</t>
  </si>
  <si>
    <t>179841</t>
  </si>
  <si>
    <t>217803</t>
  </si>
  <si>
    <t>214634</t>
  </si>
  <si>
    <t>132901</t>
  </si>
  <si>
    <t>159571</t>
  </si>
  <si>
    <t>144521</t>
  </si>
  <si>
    <t>176646</t>
  </si>
  <si>
    <t>206268</t>
  </si>
  <si>
    <t>214052</t>
  </si>
  <si>
    <t>210119</t>
  </si>
  <si>
    <t>149896</t>
  </si>
  <si>
    <t>212108</t>
  </si>
  <si>
    <t>157186</t>
  </si>
  <si>
    <t>204622</t>
  </si>
  <si>
    <t>219599</t>
  </si>
  <si>
    <t>206605</t>
  </si>
  <si>
    <t>208857</t>
  </si>
  <si>
    <t>102966</t>
  </si>
  <si>
    <t>217917</t>
  </si>
  <si>
    <t>215741</t>
  </si>
  <si>
    <t>209425</t>
  </si>
  <si>
    <t>212079</t>
  </si>
  <si>
    <t>133841</t>
  </si>
  <si>
    <t>212359</t>
  </si>
  <si>
    <t>171376</t>
  </si>
  <si>
    <t>170301</t>
  </si>
  <si>
    <t>212863</t>
  </si>
  <si>
    <t>211194</t>
  </si>
  <si>
    <t>185841</t>
  </si>
  <si>
    <t>215141</t>
  </si>
  <si>
    <t>158976</t>
  </si>
  <si>
    <t>202932</t>
  </si>
  <si>
    <t>214778</t>
  </si>
  <si>
    <t>205978</t>
  </si>
  <si>
    <t>212143</t>
  </si>
  <si>
    <t>206458</t>
  </si>
  <si>
    <t>209491</t>
  </si>
  <si>
    <t>211174</t>
  </si>
  <si>
    <t>219159</t>
  </si>
  <si>
    <t>134071</t>
  </si>
  <si>
    <t>216145</t>
  </si>
  <si>
    <t>207385</t>
  </si>
  <si>
    <t>219677</t>
  </si>
  <si>
    <t>211774</t>
  </si>
  <si>
    <t>207708</t>
  </si>
  <si>
    <t>203453</t>
  </si>
  <si>
    <t>167616</t>
  </si>
  <si>
    <t>187856</t>
  </si>
  <si>
    <t>205412</t>
  </si>
  <si>
    <t>208761</t>
  </si>
  <si>
    <t>204708</t>
  </si>
  <si>
    <t>171461</t>
  </si>
  <si>
    <t>200587</t>
  </si>
  <si>
    <t>200329</t>
  </si>
  <si>
    <t>213685</t>
  </si>
  <si>
    <t>131841</t>
  </si>
  <si>
    <t>205626</t>
  </si>
  <si>
    <t>200806</t>
  </si>
  <si>
    <t>180526</t>
  </si>
  <si>
    <t>164311</t>
  </si>
  <si>
    <t>201849</t>
  </si>
  <si>
    <t>206364</t>
  </si>
  <si>
    <t>187501</t>
  </si>
  <si>
    <t>112051</t>
  </si>
  <si>
    <t>203552</t>
  </si>
  <si>
    <t>203792</t>
  </si>
  <si>
    <t>215856</t>
  </si>
  <si>
    <t>108511</t>
  </si>
  <si>
    <t>147406</t>
  </si>
  <si>
    <t>213525</t>
  </si>
  <si>
    <t>206579</t>
  </si>
  <si>
    <t>211199</t>
  </si>
  <si>
    <t>217503</t>
  </si>
  <si>
    <t>107336</t>
  </si>
  <si>
    <t>201532</t>
  </si>
  <si>
    <t>107996</t>
  </si>
  <si>
    <t>203093</t>
  </si>
  <si>
    <t>216358</t>
  </si>
  <si>
    <t>201244</t>
  </si>
  <si>
    <t>207507</t>
  </si>
  <si>
    <t>116121</t>
  </si>
  <si>
    <t>205246</t>
  </si>
  <si>
    <t>219433</t>
  </si>
  <si>
    <t>208760</t>
  </si>
  <si>
    <t>163081</t>
  </si>
  <si>
    <t>219630</t>
  </si>
  <si>
    <t>202253</t>
  </si>
  <si>
    <t>217126</t>
  </si>
  <si>
    <t>215391</t>
  </si>
  <si>
    <t>202222</t>
  </si>
  <si>
    <t>100821</t>
  </si>
  <si>
    <t>141871</t>
  </si>
  <si>
    <t>139676</t>
  </si>
  <si>
    <t>217729</t>
  </si>
  <si>
    <t>181961</t>
  </si>
  <si>
    <t>206455</t>
  </si>
  <si>
    <t>202309</t>
  </si>
  <si>
    <t>171011</t>
  </si>
  <si>
    <t>214859</t>
  </si>
  <si>
    <t>204126</t>
  </si>
  <si>
    <t>215106</t>
  </si>
  <si>
    <t>176006</t>
  </si>
  <si>
    <t>218943</t>
  </si>
  <si>
    <t>214439</t>
  </si>
  <si>
    <t>209329</t>
  </si>
  <si>
    <t>214531</t>
  </si>
  <si>
    <t>186156</t>
  </si>
  <si>
    <t>209817</t>
  </si>
  <si>
    <t>215315</t>
  </si>
  <si>
    <t>154586</t>
  </si>
  <si>
    <t>143801</t>
  </si>
  <si>
    <t>217078</t>
  </si>
  <si>
    <t>200509</t>
  </si>
  <si>
    <t>185941</t>
  </si>
  <si>
    <t>162631</t>
  </si>
  <si>
    <t>122791</t>
  </si>
  <si>
    <t>204603</t>
  </si>
  <si>
    <t>209578</t>
  </si>
  <si>
    <t>159661</t>
  </si>
  <si>
    <t>125881</t>
  </si>
  <si>
    <t>210890</t>
  </si>
  <si>
    <t>200352</t>
  </si>
  <si>
    <t>214140</t>
  </si>
  <si>
    <t>204112</t>
  </si>
  <si>
    <t>203368</t>
  </si>
  <si>
    <t>115511</t>
  </si>
  <si>
    <t>206513</t>
  </si>
  <si>
    <t>211991</t>
  </si>
  <si>
    <t>207731</t>
  </si>
  <si>
    <t>218009</t>
  </si>
  <si>
    <t>144291</t>
  </si>
  <si>
    <t>151931</t>
  </si>
  <si>
    <t>214750</t>
  </si>
  <si>
    <t>184631</t>
  </si>
  <si>
    <t>206267</t>
  </si>
  <si>
    <t>210749</t>
  </si>
  <si>
    <t>187676</t>
  </si>
  <si>
    <t>214839</t>
  </si>
  <si>
    <t>178081</t>
  </si>
  <si>
    <t>209598</t>
  </si>
  <si>
    <t>206442</t>
  </si>
  <si>
    <t>205814</t>
  </si>
  <si>
    <t>219527</t>
  </si>
  <si>
    <t>183676</t>
  </si>
  <si>
    <t>215065</t>
  </si>
  <si>
    <t>207457</t>
  </si>
  <si>
    <t>213577</t>
  </si>
  <si>
    <t>209293</t>
  </si>
  <si>
    <t>124596</t>
  </si>
  <si>
    <t>213112</t>
  </si>
  <si>
    <t>205919</t>
  </si>
  <si>
    <t>213305</t>
  </si>
  <si>
    <t>130941</t>
  </si>
  <si>
    <t>203089</t>
  </si>
  <si>
    <t>206453</t>
  </si>
  <si>
    <t>217105</t>
  </si>
  <si>
    <t>203942</t>
  </si>
  <si>
    <t>114986</t>
  </si>
  <si>
    <t>130681</t>
  </si>
  <si>
    <t>143891</t>
  </si>
  <si>
    <t>154196</t>
  </si>
  <si>
    <t>201775</t>
  </si>
  <si>
    <t>133816</t>
  </si>
  <si>
    <t>177401</t>
  </si>
  <si>
    <t>146961</t>
  </si>
  <si>
    <t>160241</t>
  </si>
  <si>
    <t>185361</t>
  </si>
  <si>
    <t>216030</t>
  </si>
  <si>
    <t>216670</t>
  </si>
  <si>
    <t>213354</t>
  </si>
  <si>
    <t>172886</t>
  </si>
  <si>
    <t>203672</t>
  </si>
  <si>
    <t>219169</t>
  </si>
  <si>
    <t>209082</t>
  </si>
  <si>
    <t>168196</t>
  </si>
  <si>
    <t>159631</t>
  </si>
  <si>
    <t>214157</t>
  </si>
  <si>
    <t>132131</t>
  </si>
  <si>
    <t>145591</t>
  </si>
  <si>
    <t>215548</t>
  </si>
  <si>
    <t>183636</t>
  </si>
  <si>
    <t>214746</t>
  </si>
  <si>
    <t>136231</t>
  </si>
  <si>
    <t>209157</t>
  </si>
  <si>
    <t>137316</t>
  </si>
  <si>
    <t>167496</t>
  </si>
  <si>
    <t>215303</t>
  </si>
  <si>
    <t>210861</t>
  </si>
  <si>
    <t>217500</t>
  </si>
  <si>
    <t>169516</t>
  </si>
  <si>
    <t>175821</t>
  </si>
  <si>
    <t>141786</t>
  </si>
  <si>
    <t>200611</t>
  </si>
  <si>
    <t>214618</t>
  </si>
  <si>
    <t>216560</t>
  </si>
  <si>
    <t>138371</t>
  </si>
  <si>
    <t>165886</t>
  </si>
  <si>
    <t>207298</t>
  </si>
  <si>
    <t>187621</t>
  </si>
  <si>
    <t>134851</t>
  </si>
  <si>
    <t>219689</t>
  </si>
  <si>
    <t>189086</t>
  </si>
  <si>
    <t>210062</t>
  </si>
  <si>
    <t>142611</t>
  </si>
  <si>
    <t>203061</t>
  </si>
  <si>
    <t>211719</t>
  </si>
  <si>
    <t>209235</t>
  </si>
  <si>
    <t>213668</t>
  </si>
  <si>
    <t>215018</t>
  </si>
  <si>
    <t>216555</t>
  </si>
  <si>
    <t>216636</t>
  </si>
  <si>
    <t>205722</t>
  </si>
  <si>
    <t>201885</t>
  </si>
  <si>
    <t>132956</t>
  </si>
  <si>
    <t>189746</t>
  </si>
  <si>
    <t>171801</t>
  </si>
  <si>
    <t>206561</t>
  </si>
  <si>
    <t>206674</t>
  </si>
  <si>
    <t>213490</t>
  </si>
  <si>
    <t>216790</t>
  </si>
  <si>
    <t>217633</t>
  </si>
  <si>
    <t>120846</t>
  </si>
  <si>
    <t>174371</t>
  </si>
  <si>
    <t>211459</t>
  </si>
  <si>
    <t>216171</t>
  </si>
  <si>
    <t>164401</t>
  </si>
  <si>
    <t>205832</t>
  </si>
  <si>
    <t>219536</t>
  </si>
  <si>
    <t>208601</t>
  </si>
  <si>
    <t>213608</t>
  </si>
  <si>
    <t>206610</t>
  </si>
  <si>
    <t>208219</t>
  </si>
  <si>
    <t>206336</t>
  </si>
  <si>
    <t>208938</t>
  </si>
  <si>
    <t>211130</t>
  </si>
  <si>
    <t>216722</t>
  </si>
  <si>
    <t>207246</t>
  </si>
  <si>
    <t>208264</t>
  </si>
  <si>
    <t>206829</t>
  </si>
  <si>
    <t>129601</t>
  </si>
  <si>
    <t>200728</t>
  </si>
  <si>
    <t>137351</t>
  </si>
  <si>
    <t>203067</t>
  </si>
  <si>
    <t>149496</t>
  </si>
  <si>
    <t>215689</t>
  </si>
  <si>
    <t>208738</t>
  </si>
  <si>
    <t>137591</t>
  </si>
  <si>
    <t>188371</t>
  </si>
  <si>
    <t>202451</t>
  </si>
  <si>
    <t>214860</t>
  </si>
  <si>
    <t>215112</t>
  </si>
  <si>
    <t>107241</t>
  </si>
  <si>
    <t>203777</t>
  </si>
  <si>
    <t>212496</t>
  </si>
  <si>
    <t>172036</t>
  </si>
  <si>
    <t>188291</t>
  </si>
  <si>
    <t>206198</t>
  </si>
  <si>
    <t>202554</t>
  </si>
  <si>
    <t>203124</t>
  </si>
  <si>
    <t>203152</t>
  </si>
  <si>
    <t>216980</t>
  </si>
  <si>
    <t>213333</t>
  </si>
  <si>
    <t>174646</t>
  </si>
  <si>
    <t>207998</t>
  </si>
  <si>
    <t>203997</t>
  </si>
  <si>
    <t>204635</t>
  </si>
  <si>
    <t>140686</t>
  </si>
  <si>
    <t>205057</t>
  </si>
  <si>
    <t>212062</t>
  </si>
  <si>
    <t>209040</t>
  </si>
  <si>
    <t>130396</t>
  </si>
  <si>
    <t>169896</t>
  </si>
  <si>
    <t>216696</t>
  </si>
  <si>
    <t>147586</t>
  </si>
  <si>
    <t>216460</t>
  </si>
  <si>
    <t>212736</t>
  </si>
  <si>
    <t>145621</t>
  </si>
  <si>
    <t>215902</t>
  </si>
  <si>
    <t>215904</t>
  </si>
  <si>
    <t>206910</t>
  </si>
  <si>
    <t>200279</t>
  </si>
  <si>
    <t>149396</t>
  </si>
  <si>
    <t>218166</t>
  </si>
  <si>
    <t>105086</t>
  </si>
  <si>
    <t>208933</t>
  </si>
  <si>
    <t>164701</t>
  </si>
  <si>
    <t>143606</t>
  </si>
  <si>
    <t>172161</t>
  </si>
  <si>
    <t>127701</t>
  </si>
  <si>
    <t>218991</t>
  </si>
  <si>
    <t>217191</t>
  </si>
  <si>
    <t>180306</t>
  </si>
  <si>
    <t>209548</t>
  </si>
  <si>
    <t>213363</t>
  </si>
  <si>
    <t>142161</t>
  </si>
  <si>
    <t>211847</t>
  </si>
  <si>
    <t>214015</t>
  </si>
  <si>
    <t>137561</t>
  </si>
  <si>
    <t>159471</t>
  </si>
  <si>
    <t>183576</t>
  </si>
  <si>
    <t>215343</t>
  </si>
  <si>
    <t>203104</t>
  </si>
  <si>
    <t>216031</t>
  </si>
  <si>
    <t>147521</t>
  </si>
  <si>
    <t>205558</t>
  </si>
  <si>
    <t>152951</t>
  </si>
  <si>
    <t>207438</t>
  </si>
  <si>
    <t>202907</t>
  </si>
  <si>
    <t>143151</t>
  </si>
  <si>
    <t>142501</t>
  </si>
  <si>
    <t>144126</t>
  </si>
  <si>
    <t>132001</t>
  </si>
  <si>
    <t>216525</t>
  </si>
  <si>
    <t>179151</t>
  </si>
  <si>
    <t>205064</t>
  </si>
  <si>
    <t>212466</t>
  </si>
  <si>
    <t>167121</t>
  </si>
  <si>
    <t>109146</t>
  </si>
  <si>
    <t>119126</t>
  </si>
  <si>
    <t>200140</t>
  </si>
  <si>
    <t>190254</t>
  </si>
  <si>
    <t>214162</t>
  </si>
  <si>
    <t>159726</t>
  </si>
  <si>
    <t>178161</t>
  </si>
  <si>
    <t>214944</t>
  </si>
  <si>
    <t>207233</t>
  </si>
  <si>
    <t>215272</t>
  </si>
  <si>
    <t>214099</t>
  </si>
  <si>
    <t>138731</t>
  </si>
  <si>
    <t>210438</t>
  </si>
  <si>
    <t>215387</t>
  </si>
  <si>
    <t>216315</t>
  </si>
  <si>
    <t>131666</t>
  </si>
  <si>
    <t>116396</t>
  </si>
  <si>
    <t>149646</t>
  </si>
  <si>
    <t>152981</t>
  </si>
  <si>
    <t>203674</t>
  </si>
  <si>
    <t>214551</t>
  </si>
  <si>
    <t>215147</t>
  </si>
  <si>
    <t>203062</t>
  </si>
  <si>
    <t>214980</t>
  </si>
  <si>
    <t>124171</t>
  </si>
  <si>
    <t>200644</t>
  </si>
  <si>
    <t>136481</t>
  </si>
  <si>
    <t>165056</t>
  </si>
  <si>
    <t>126276</t>
  </si>
  <si>
    <t>182506</t>
  </si>
  <si>
    <t>204285</t>
  </si>
  <si>
    <t>214835</t>
  </si>
  <si>
    <t>205948</t>
  </si>
  <si>
    <t>169526</t>
  </si>
  <si>
    <t>204444</t>
  </si>
  <si>
    <t>214520</t>
  </si>
  <si>
    <t>214091</t>
  </si>
  <si>
    <t>213603</t>
  </si>
  <si>
    <t>123361</t>
  </si>
  <si>
    <t>207493</t>
  </si>
  <si>
    <t>200290</t>
  </si>
  <si>
    <t>204604</t>
  </si>
  <si>
    <t>217204</t>
  </si>
  <si>
    <t>217866</t>
  </si>
  <si>
    <t>210000</t>
  </si>
  <si>
    <t>207107</t>
  </si>
  <si>
    <t>215562</t>
  </si>
  <si>
    <t>201646</t>
  </si>
  <si>
    <t>215893</t>
  </si>
  <si>
    <t>208516</t>
  </si>
  <si>
    <t>187191</t>
  </si>
  <si>
    <t>216714</t>
  </si>
  <si>
    <t>209691</t>
  </si>
  <si>
    <t>148006</t>
  </si>
  <si>
    <t>217230</t>
  </si>
  <si>
    <t>200868</t>
  </si>
  <si>
    <t>205384</t>
  </si>
  <si>
    <t>202763</t>
  </si>
  <si>
    <t>216929</t>
  </si>
  <si>
    <t>207727</t>
  </si>
  <si>
    <t>208921</t>
  </si>
  <si>
    <t>178511</t>
  </si>
  <si>
    <t>186716</t>
  </si>
  <si>
    <t>211419</t>
  </si>
  <si>
    <t>209155</t>
  </si>
  <si>
    <t>172271</t>
  </si>
  <si>
    <t>218439</t>
  </si>
  <si>
    <t>216973</t>
  </si>
  <si>
    <t>119021</t>
  </si>
  <si>
    <t>202637</t>
  </si>
  <si>
    <t>215928</t>
  </si>
  <si>
    <t>218346</t>
  </si>
  <si>
    <t>215744</t>
  </si>
  <si>
    <t>186566</t>
  </si>
  <si>
    <t>201938</t>
  </si>
  <si>
    <t>202215</t>
  </si>
  <si>
    <t>164881</t>
  </si>
  <si>
    <t>214256</t>
  </si>
  <si>
    <t>201477</t>
  </si>
  <si>
    <t>208102</t>
  </si>
  <si>
    <t>214945</t>
  </si>
  <si>
    <t>209349</t>
  </si>
  <si>
    <t>139691</t>
  </si>
  <si>
    <t>213575</t>
  </si>
  <si>
    <t>218055</t>
  </si>
  <si>
    <t>213788</t>
  </si>
  <si>
    <t>114186</t>
  </si>
  <si>
    <t>207586</t>
  </si>
  <si>
    <t>215013</t>
  </si>
  <si>
    <t>207752</t>
  </si>
  <si>
    <t>172386</t>
  </si>
  <si>
    <t>156476</t>
  </si>
  <si>
    <t>214195</t>
  </si>
  <si>
    <t>213853</t>
  </si>
  <si>
    <t>168481</t>
  </si>
  <si>
    <t>113771</t>
  </si>
  <si>
    <t>211897</t>
  </si>
  <si>
    <t>168451</t>
  </si>
  <si>
    <t>211281</t>
  </si>
  <si>
    <t>219214</t>
  </si>
  <si>
    <t>109556</t>
  </si>
  <si>
    <t>206905</t>
  </si>
  <si>
    <t>169461</t>
  </si>
  <si>
    <t>203222</t>
  </si>
  <si>
    <t>158796</t>
  </si>
  <si>
    <t>183511</t>
  </si>
  <si>
    <t>205806</t>
  </si>
  <si>
    <t>179301</t>
  </si>
  <si>
    <t>206391</t>
  </si>
  <si>
    <t>105651</t>
  </si>
  <si>
    <t>209070</t>
  </si>
  <si>
    <t>208002</t>
  </si>
  <si>
    <t>151131</t>
  </si>
  <si>
    <t>212234</t>
  </si>
  <si>
    <t>116861</t>
  </si>
  <si>
    <t>174416</t>
  </si>
  <si>
    <t>203142</t>
  </si>
  <si>
    <t>114401</t>
  </si>
  <si>
    <t>203817</t>
  </si>
  <si>
    <t>217486</t>
  </si>
  <si>
    <t>215218</t>
  </si>
  <si>
    <t>200363</t>
  </si>
  <si>
    <t>140121</t>
  </si>
  <si>
    <t>207404</t>
  </si>
  <si>
    <t>121821</t>
  </si>
  <si>
    <t>124241</t>
  </si>
  <si>
    <t>216694</t>
  </si>
  <si>
    <t>147981</t>
  </si>
  <si>
    <t>207275</t>
  </si>
  <si>
    <t>208524</t>
  </si>
  <si>
    <t>208028</t>
  </si>
  <si>
    <t>215440</t>
  </si>
  <si>
    <t>152751</t>
  </si>
  <si>
    <t>215813</t>
  </si>
  <si>
    <t>219053</t>
  </si>
  <si>
    <t>163616</t>
  </si>
  <si>
    <t>206122</t>
  </si>
  <si>
    <t>203025</t>
  </si>
  <si>
    <t>138596</t>
  </si>
  <si>
    <t>200879</t>
  </si>
  <si>
    <t>124216</t>
  </si>
  <si>
    <t>133536</t>
  </si>
  <si>
    <t>139311</t>
  </si>
  <si>
    <t>148361</t>
  </si>
  <si>
    <t>213395</t>
  </si>
  <si>
    <t>153151</t>
  </si>
  <si>
    <t>214240</t>
  </si>
  <si>
    <t>216213</t>
  </si>
  <si>
    <t>200887</t>
  </si>
  <si>
    <t>200894</t>
  </si>
  <si>
    <t>209622</t>
  </si>
  <si>
    <t>204752</t>
  </si>
  <si>
    <t>133151</t>
  </si>
  <si>
    <t>188716</t>
  </si>
  <si>
    <t>211957</t>
  </si>
  <si>
    <t>178561</t>
  </si>
  <si>
    <t>169081</t>
  </si>
  <si>
    <t>204229</t>
  </si>
  <si>
    <t>206824</t>
  </si>
  <si>
    <t>203630</t>
  </si>
  <si>
    <t>216879</t>
  </si>
  <si>
    <t>149886</t>
  </si>
  <si>
    <t>213970</t>
  </si>
  <si>
    <t>184476</t>
  </si>
  <si>
    <t>207375</t>
  </si>
  <si>
    <t>133111</t>
  </si>
  <si>
    <t>219118</t>
  </si>
  <si>
    <t>204711</t>
  </si>
  <si>
    <t>142146</t>
  </si>
  <si>
    <t>152816</t>
  </si>
  <si>
    <t>219177</t>
  </si>
  <si>
    <t>219068</t>
  </si>
  <si>
    <t>209716</t>
  </si>
  <si>
    <t>169701</t>
  </si>
  <si>
    <t>213579</t>
  </si>
  <si>
    <t>137026</t>
  </si>
  <si>
    <t>206532</t>
  </si>
  <si>
    <t>212231</t>
  </si>
  <si>
    <t>212562</t>
  </si>
  <si>
    <t>216118</t>
  </si>
  <si>
    <t>136451</t>
  </si>
  <si>
    <t>213776</t>
  </si>
  <si>
    <t>144386</t>
  </si>
  <si>
    <t>177556</t>
  </si>
  <si>
    <t>189771</t>
  </si>
  <si>
    <t>174196</t>
  </si>
  <si>
    <t>129586</t>
  </si>
  <si>
    <t>208310</t>
  </si>
  <si>
    <t>219139</t>
  </si>
  <si>
    <t>212860</t>
  </si>
  <si>
    <t>209877</t>
  </si>
  <si>
    <t>180581</t>
  </si>
  <si>
    <t>185781</t>
  </si>
  <si>
    <t>183236</t>
  </si>
  <si>
    <t>209279</t>
  </si>
  <si>
    <t>216987</t>
  </si>
  <si>
    <t>178606</t>
  </si>
  <si>
    <t>158711</t>
  </si>
  <si>
    <t>210751</t>
  </si>
  <si>
    <t>149226</t>
  </si>
  <si>
    <t>161056</t>
  </si>
  <si>
    <t>215276</t>
  </si>
  <si>
    <t>202268</t>
  </si>
  <si>
    <t>216542</t>
  </si>
  <si>
    <t>130446</t>
  </si>
  <si>
    <t>201724</t>
  </si>
  <si>
    <t>202480</t>
  </si>
  <si>
    <t>204676</t>
  </si>
  <si>
    <t>217626</t>
  </si>
  <si>
    <t>214913</t>
  </si>
  <si>
    <t>205201</t>
  </si>
  <si>
    <t>126026</t>
  </si>
  <si>
    <t>180186</t>
  </si>
  <si>
    <t>204738</t>
  </si>
  <si>
    <t>187246</t>
  </si>
  <si>
    <t>210978</t>
  </si>
  <si>
    <t>210630</t>
  </si>
  <si>
    <t>212173</t>
  </si>
  <si>
    <t>127981</t>
  </si>
  <si>
    <t>218098</t>
  </si>
  <si>
    <t>211098</t>
  </si>
  <si>
    <t>203637</t>
  </si>
  <si>
    <t>200808</t>
  </si>
  <si>
    <t>213533</t>
  </si>
  <si>
    <t>219283</t>
  </si>
  <si>
    <t>208990</t>
  </si>
  <si>
    <t>128161</t>
  </si>
  <si>
    <t>153046</t>
  </si>
  <si>
    <t>202444</t>
  </si>
  <si>
    <t>206837</t>
  </si>
  <si>
    <t>218466</t>
  </si>
  <si>
    <t>148066</t>
  </si>
  <si>
    <t>214181</t>
  </si>
  <si>
    <t>208975</t>
  </si>
  <si>
    <t>205221</t>
  </si>
  <si>
    <t>145216</t>
  </si>
  <si>
    <t>189076</t>
  </si>
  <si>
    <t>214188</t>
  </si>
  <si>
    <t>218060</t>
  </si>
  <si>
    <t>214891</t>
  </si>
  <si>
    <t>214573</t>
  </si>
  <si>
    <t>216472</t>
  </si>
  <si>
    <t>130301</t>
  </si>
  <si>
    <t>202516</t>
  </si>
  <si>
    <t>201682</t>
  </si>
  <si>
    <t>137631</t>
  </si>
  <si>
    <t>211963</t>
  </si>
  <si>
    <t>167481</t>
  </si>
  <si>
    <t>213830</t>
  </si>
  <si>
    <t>211446</t>
  </si>
  <si>
    <t>217257</t>
  </si>
  <si>
    <t>167451</t>
  </si>
  <si>
    <t>147221</t>
  </si>
  <si>
    <t>214241</t>
  </si>
  <si>
    <t>215201</t>
  </si>
  <si>
    <t>133631</t>
  </si>
  <si>
    <t>207306</t>
  </si>
  <si>
    <t>205227</t>
  </si>
  <si>
    <t>200410</t>
  </si>
  <si>
    <t>127836</t>
  </si>
  <si>
    <t>206361</t>
  </si>
  <si>
    <t>200197</t>
  </si>
  <si>
    <t>203523</t>
  </si>
  <si>
    <t>204287</t>
  </si>
  <si>
    <t>212798</t>
  </si>
  <si>
    <t>206416</t>
  </si>
  <si>
    <t>134616</t>
  </si>
  <si>
    <t>157521</t>
  </si>
  <si>
    <t>128106</t>
  </si>
  <si>
    <t>148631</t>
  </si>
  <si>
    <t>203260</t>
  </si>
  <si>
    <t>205629</t>
  </si>
  <si>
    <t>207394</t>
  </si>
  <si>
    <t>214782</t>
  </si>
  <si>
    <t>217210</t>
  </si>
  <si>
    <t>217303</t>
  </si>
  <si>
    <t>215463</t>
  </si>
  <si>
    <t>158556</t>
  </si>
  <si>
    <t>158241</t>
  </si>
  <si>
    <t>126686</t>
  </si>
  <si>
    <t>113586</t>
  </si>
  <si>
    <t>178211</t>
  </si>
  <si>
    <t>215445</t>
  </si>
  <si>
    <t>127956</t>
  </si>
  <si>
    <t>175876</t>
  </si>
  <si>
    <t>126326</t>
  </si>
  <si>
    <t>209993</t>
  </si>
  <si>
    <t>207119</t>
  </si>
  <si>
    <t>184626</t>
  </si>
  <si>
    <t>189446</t>
  </si>
  <si>
    <t>209364</t>
  </si>
  <si>
    <t>214419</t>
  </si>
  <si>
    <t>206604</t>
  </si>
  <si>
    <t>204288</t>
  </si>
  <si>
    <t>216590</t>
  </si>
  <si>
    <t>105261</t>
  </si>
  <si>
    <t>204673</t>
  </si>
  <si>
    <t>211564</t>
  </si>
  <si>
    <t>217770</t>
  </si>
  <si>
    <t>214935</t>
  </si>
  <si>
    <t>131066</t>
  </si>
  <si>
    <t>216466</t>
  </si>
  <si>
    <t>212441</t>
  </si>
  <si>
    <t>214080</t>
  </si>
  <si>
    <t>202008</t>
  </si>
  <si>
    <t>130846</t>
  </si>
  <si>
    <t>206968</t>
  </si>
  <si>
    <t>202771</t>
  </si>
  <si>
    <t>187166</t>
  </si>
  <si>
    <t>126091</t>
  </si>
  <si>
    <t>202979</t>
  </si>
  <si>
    <t>179966</t>
  </si>
  <si>
    <t>146886</t>
  </si>
  <si>
    <t>219029</t>
  </si>
  <si>
    <t>146291</t>
  </si>
  <si>
    <t>150151</t>
  </si>
  <si>
    <t>161386</t>
  </si>
  <si>
    <t>184616</t>
  </si>
  <si>
    <t>211552</t>
  </si>
  <si>
    <t>215834</t>
  </si>
  <si>
    <t>212104</t>
  </si>
  <si>
    <t>162291</t>
  </si>
  <si>
    <t>212823</t>
  </si>
  <si>
    <t>130011</t>
  </si>
  <si>
    <t>130731</t>
  </si>
  <si>
    <t>200075</t>
  </si>
  <si>
    <t>215242</t>
  </si>
  <si>
    <t>201770</t>
  </si>
  <si>
    <t>214963</t>
  </si>
  <si>
    <t>128406</t>
  </si>
  <si>
    <t>204119</t>
  </si>
  <si>
    <t>157641</t>
  </si>
  <si>
    <t>111221</t>
  </si>
  <si>
    <t>210431</t>
  </si>
  <si>
    <t>212919</t>
  </si>
  <si>
    <t>206749</t>
  </si>
  <si>
    <t>218280</t>
  </si>
  <si>
    <t>209362</t>
  </si>
  <si>
    <t>183781</t>
  </si>
  <si>
    <t>208606</t>
  </si>
  <si>
    <t>217988</t>
  </si>
  <si>
    <t>136021</t>
  </si>
  <si>
    <t>200600</t>
  </si>
  <si>
    <t>165966</t>
  </si>
  <si>
    <t>148831</t>
  </si>
  <si>
    <t>216994</t>
  </si>
  <si>
    <t>121736</t>
  </si>
  <si>
    <t>116141</t>
  </si>
  <si>
    <t>208303</t>
  </si>
  <si>
    <t>160086</t>
  </si>
  <si>
    <t>209741</t>
  </si>
  <si>
    <t>156356</t>
  </si>
  <si>
    <t>101941</t>
  </si>
  <si>
    <t>109566</t>
  </si>
  <si>
    <t>218131</t>
  </si>
  <si>
    <t>114201</t>
  </si>
  <si>
    <t>160641</t>
  </si>
  <si>
    <t>140331</t>
  </si>
  <si>
    <t>123641</t>
  </si>
  <si>
    <t>149016</t>
  </si>
  <si>
    <t>203954</t>
  </si>
  <si>
    <t>204470</t>
  </si>
  <si>
    <t>174626</t>
  </si>
  <si>
    <t>200413</t>
  </si>
  <si>
    <t>219739</t>
  </si>
  <si>
    <t>154771</t>
  </si>
  <si>
    <t>206567</t>
  </si>
  <si>
    <t>179066</t>
  </si>
  <si>
    <t>109531</t>
  </si>
  <si>
    <t>217998</t>
  </si>
  <si>
    <t>217514</t>
  </si>
  <si>
    <t>205615</t>
  </si>
  <si>
    <t>187611</t>
  </si>
  <si>
    <t>207865</t>
  </si>
  <si>
    <t>217601</t>
  </si>
  <si>
    <t>108661</t>
  </si>
  <si>
    <t>182256</t>
  </si>
  <si>
    <t>201802</t>
  </si>
  <si>
    <t>201707</t>
  </si>
  <si>
    <t>208423</t>
  </si>
  <si>
    <t>217902</t>
  </si>
  <si>
    <t>123331</t>
  </si>
  <si>
    <t>118741</t>
  </si>
  <si>
    <t>169886</t>
  </si>
  <si>
    <t>113166</t>
  </si>
  <si>
    <t>140936</t>
  </si>
  <si>
    <t>124166</t>
  </si>
  <si>
    <t>214548</t>
  </si>
  <si>
    <t>212233</t>
  </si>
  <si>
    <t>217702</t>
  </si>
  <si>
    <t>106131</t>
  </si>
  <si>
    <t>119621</t>
  </si>
  <si>
    <t>159871</t>
  </si>
  <si>
    <t>122366</t>
  </si>
  <si>
    <t>215078</t>
  </si>
  <si>
    <t>207944</t>
  </si>
  <si>
    <t>201655</t>
  </si>
  <si>
    <t>207542</t>
  </si>
  <si>
    <t>212734</t>
  </si>
  <si>
    <t>109316</t>
  </si>
  <si>
    <t>100661</t>
  </si>
  <si>
    <t>207143</t>
  </si>
  <si>
    <t>113831</t>
  </si>
  <si>
    <t>214819</t>
  </si>
  <si>
    <t>218167</t>
  </si>
  <si>
    <t>100236</t>
  </si>
  <si>
    <t>104921</t>
  </si>
  <si>
    <t>201218</t>
  </si>
  <si>
    <t>169746</t>
  </si>
  <si>
    <t>207821</t>
  </si>
  <si>
    <t>203828</t>
  </si>
  <si>
    <t>216261</t>
  </si>
  <si>
    <t>211845</t>
  </si>
  <si>
    <t>112696</t>
  </si>
  <si>
    <t>172891</t>
  </si>
  <si>
    <t>172896</t>
  </si>
  <si>
    <t>130986</t>
  </si>
  <si>
    <t>172371</t>
  </si>
  <si>
    <t>127456</t>
  </si>
  <si>
    <t>187916</t>
  </si>
  <si>
    <t>202732</t>
  </si>
  <si>
    <t>201969</t>
  </si>
  <si>
    <t>146181</t>
  </si>
  <si>
    <t>163111</t>
  </si>
  <si>
    <t>214122</t>
  </si>
  <si>
    <t>181091</t>
  </si>
  <si>
    <t>176316</t>
  </si>
  <si>
    <t>161321</t>
  </si>
  <si>
    <t>186271</t>
  </si>
  <si>
    <t>210351</t>
  </si>
  <si>
    <t>208318</t>
  </si>
  <si>
    <t>212633</t>
  </si>
  <si>
    <t>207388</t>
  </si>
  <si>
    <t>147386</t>
  </si>
  <si>
    <t>174061</t>
  </si>
  <si>
    <t>151081</t>
  </si>
  <si>
    <t>181381</t>
  </si>
  <si>
    <t>201468</t>
  </si>
  <si>
    <t>200670</t>
  </si>
  <si>
    <t>110776</t>
  </si>
  <si>
    <t>200110</t>
  </si>
  <si>
    <t>144726</t>
  </si>
  <si>
    <t>214189</t>
  </si>
  <si>
    <t>125826</t>
  </si>
  <si>
    <t>206438</t>
  </si>
  <si>
    <t>207126</t>
  </si>
  <si>
    <t>156906</t>
  </si>
  <si>
    <t>203161</t>
  </si>
  <si>
    <t>102506</t>
  </si>
  <si>
    <t>203052</t>
  </si>
  <si>
    <t>185501</t>
  </si>
  <si>
    <t>183346</t>
  </si>
  <si>
    <t>156601</t>
  </si>
  <si>
    <t>212604</t>
  </si>
  <si>
    <t>177986</t>
  </si>
  <si>
    <t>216954</t>
  </si>
  <si>
    <t>121251</t>
  </si>
  <si>
    <t>208410</t>
  </si>
  <si>
    <t>205746</t>
  </si>
  <si>
    <t>177641</t>
  </si>
  <si>
    <t>202409</t>
  </si>
  <si>
    <t>115201</t>
  </si>
  <si>
    <t>219728</t>
  </si>
  <si>
    <t>182416</t>
  </si>
  <si>
    <t>204934</t>
  </si>
  <si>
    <t>102371</t>
  </si>
  <si>
    <t>107531</t>
  </si>
  <si>
    <t>116906</t>
  </si>
  <si>
    <t>202655</t>
  </si>
  <si>
    <t>121436</t>
  </si>
  <si>
    <t>100706</t>
  </si>
  <si>
    <t>207603</t>
  </si>
  <si>
    <t>184486</t>
  </si>
  <si>
    <t>187271</t>
  </si>
  <si>
    <t>216250</t>
  </si>
  <si>
    <t>216245</t>
  </si>
  <si>
    <t>216248</t>
  </si>
  <si>
    <t>216247</t>
  </si>
  <si>
    <t>215307</t>
  </si>
  <si>
    <t>216251</t>
  </si>
  <si>
    <t>216249</t>
  </si>
  <si>
    <t>210997</t>
  </si>
  <si>
    <t>217535</t>
  </si>
  <si>
    <t>143466</t>
  </si>
  <si>
    <t>203995</t>
  </si>
  <si>
    <t>161591</t>
  </si>
  <si>
    <t>211679</t>
  </si>
  <si>
    <t>218416</t>
  </si>
  <si>
    <t>205848</t>
  </si>
  <si>
    <t>210033</t>
  </si>
  <si>
    <t>213446</t>
  </si>
  <si>
    <t>213448</t>
  </si>
  <si>
    <t>213449</t>
  </si>
  <si>
    <t>207832</t>
  </si>
  <si>
    <t>219124</t>
  </si>
  <si>
    <t>216586</t>
  </si>
  <si>
    <t>206564</t>
  </si>
  <si>
    <t>114956</t>
  </si>
  <si>
    <t>112021</t>
  </si>
  <si>
    <t>118031</t>
  </si>
  <si>
    <t>154141</t>
  </si>
  <si>
    <t>137536</t>
  </si>
  <si>
    <t>178981</t>
  </si>
  <si>
    <t>187991</t>
  </si>
  <si>
    <t>207946</t>
  </si>
  <si>
    <t>217143</t>
  </si>
  <si>
    <t>203975</t>
  </si>
  <si>
    <t>208737</t>
  </si>
  <si>
    <t>122826</t>
  </si>
  <si>
    <t>208826</t>
  </si>
  <si>
    <t>204472</t>
  </si>
  <si>
    <t>206393</t>
  </si>
  <si>
    <t>101026</t>
  </si>
  <si>
    <t>209103</t>
  </si>
  <si>
    <t>156446</t>
  </si>
  <si>
    <t>184041</t>
  </si>
  <si>
    <t>214298</t>
  </si>
  <si>
    <t>214363</t>
  </si>
  <si>
    <t>173461</t>
  </si>
  <si>
    <t>214286</t>
  </si>
  <si>
    <t>200147</t>
  </si>
  <si>
    <t>175356</t>
  </si>
  <si>
    <t>211841</t>
  </si>
  <si>
    <t>203381</t>
  </si>
  <si>
    <t>203472</t>
  </si>
  <si>
    <t>105656</t>
  </si>
  <si>
    <t>216051</t>
  </si>
  <si>
    <t>212356</t>
  </si>
  <si>
    <t>215417</t>
  </si>
  <si>
    <t>183051</t>
  </si>
  <si>
    <t>208393</t>
  </si>
  <si>
    <t>100426</t>
  </si>
  <si>
    <t>158576</t>
  </si>
  <si>
    <t>150256</t>
  </si>
  <si>
    <t>103356</t>
  </si>
  <si>
    <t>213868</t>
  </si>
  <si>
    <t>208824</t>
  </si>
  <si>
    <t>155836</t>
  </si>
  <si>
    <t>104946</t>
  </si>
  <si>
    <t>181291</t>
  </si>
  <si>
    <t>150736</t>
  </si>
  <si>
    <t>215244</t>
  </si>
  <si>
    <t>188101</t>
  </si>
  <si>
    <t>102881</t>
  </si>
  <si>
    <t>208155</t>
  </si>
  <si>
    <t>119826</t>
  </si>
  <si>
    <t>159251</t>
  </si>
  <si>
    <t>118801</t>
  </si>
  <si>
    <t>102886</t>
  </si>
  <si>
    <t>212125</t>
  </si>
  <si>
    <t>209754</t>
  </si>
  <si>
    <t>100101</t>
  </si>
  <si>
    <t>179306</t>
  </si>
  <si>
    <t>172481</t>
  </si>
  <si>
    <t>215014</t>
  </si>
  <si>
    <t>109016</t>
  </si>
  <si>
    <t>200208</t>
  </si>
  <si>
    <t>187386</t>
  </si>
  <si>
    <t>104066</t>
  </si>
  <si>
    <t>149821</t>
  </si>
  <si>
    <t>167511</t>
  </si>
  <si>
    <t>209069</t>
  </si>
  <si>
    <t>103756</t>
  </si>
  <si>
    <t>100951</t>
  </si>
  <si>
    <t>205689</t>
  </si>
  <si>
    <t>190047</t>
  </si>
  <si>
    <t>105551</t>
  </si>
  <si>
    <t>217811</t>
  </si>
  <si>
    <t>166731</t>
  </si>
  <si>
    <t>105636</t>
  </si>
  <si>
    <t>118661</t>
  </si>
  <si>
    <t>126641</t>
  </si>
  <si>
    <t>100496</t>
  </si>
  <si>
    <t>208415</t>
  </si>
  <si>
    <t>206164</t>
  </si>
  <si>
    <t>206163</t>
  </si>
  <si>
    <t>205660</t>
  </si>
  <si>
    <t>204560</t>
  </si>
  <si>
    <t>214967</t>
  </si>
  <si>
    <t>124811</t>
  </si>
  <si>
    <t>102806</t>
  </si>
  <si>
    <t>177866</t>
  </si>
  <si>
    <t>212935</t>
  </si>
  <si>
    <t>202885</t>
  </si>
  <si>
    <t>201964</t>
  </si>
  <si>
    <t>137611</t>
  </si>
  <si>
    <t>210300</t>
  </si>
  <si>
    <t>202659</t>
  </si>
  <si>
    <t>144981</t>
  </si>
  <si>
    <t>210360</t>
  </si>
  <si>
    <t>147421</t>
  </si>
  <si>
    <t>204093</t>
  </si>
  <si>
    <t>176636</t>
  </si>
  <si>
    <t>171321</t>
  </si>
  <si>
    <t>105196</t>
  </si>
  <si>
    <t>117361</t>
  </si>
  <si>
    <t>174291</t>
  </si>
  <si>
    <t>212213</t>
  </si>
  <si>
    <t>108706</t>
  </si>
  <si>
    <t>187671</t>
  </si>
  <si>
    <t>211690</t>
  </si>
  <si>
    <t>140271</t>
  </si>
  <si>
    <t>216357</t>
  </si>
  <si>
    <t>214067</t>
  </si>
  <si>
    <t>175526</t>
  </si>
  <si>
    <t>211279</t>
  </si>
  <si>
    <t>207492</t>
  </si>
  <si>
    <t>190039</t>
  </si>
  <si>
    <t>207446</t>
  </si>
  <si>
    <t>218397</t>
  </si>
  <si>
    <t>219652</t>
  </si>
  <si>
    <t>109571</t>
  </si>
  <si>
    <t>203492</t>
  </si>
  <si>
    <t>212036</t>
  </si>
  <si>
    <t>216239</t>
  </si>
  <si>
    <t>213016</t>
  </si>
  <si>
    <t>165621</t>
  </si>
  <si>
    <t>209264</t>
  </si>
  <si>
    <t>119946</t>
  </si>
  <si>
    <t>108166</t>
  </si>
  <si>
    <t>147266</t>
  </si>
  <si>
    <t>204394</t>
  </si>
  <si>
    <t>216813</t>
  </si>
  <si>
    <t>120016</t>
  </si>
  <si>
    <t>143366</t>
  </si>
  <si>
    <t>216063</t>
  </si>
  <si>
    <t>147311</t>
  </si>
  <si>
    <t>208528</t>
  </si>
  <si>
    <t>217540</t>
  </si>
  <si>
    <t>130501</t>
  </si>
  <si>
    <t>122681</t>
  </si>
  <si>
    <t>216113</t>
  </si>
  <si>
    <t>213792</t>
  </si>
  <si>
    <t>208778</t>
  </si>
  <si>
    <t>218126</t>
  </si>
  <si>
    <t>217453</t>
  </si>
  <si>
    <t>218141</t>
  </si>
  <si>
    <t>212161</t>
  </si>
  <si>
    <t>149446</t>
  </si>
  <si>
    <t>205491</t>
  </si>
  <si>
    <t>215940</t>
  </si>
  <si>
    <t>210464</t>
  </si>
  <si>
    <t>181531</t>
  </si>
  <si>
    <t>128541</t>
  </si>
  <si>
    <t>205625</t>
  </si>
  <si>
    <t>136716</t>
  </si>
  <si>
    <t>205112</t>
  </si>
  <si>
    <t>216216</t>
  </si>
  <si>
    <t>124176</t>
  </si>
  <si>
    <t>205744</t>
  </si>
  <si>
    <t>106976</t>
  </si>
  <si>
    <t>130906</t>
  </si>
  <si>
    <t>137401</t>
  </si>
  <si>
    <t>124181</t>
  </si>
  <si>
    <t>179641</t>
  </si>
  <si>
    <t>121331</t>
  </si>
  <si>
    <t>217934</t>
  </si>
  <si>
    <t>204486</t>
  </si>
  <si>
    <t>211799</t>
  </si>
  <si>
    <t>215593</t>
  </si>
  <si>
    <t>214800</t>
  </si>
  <si>
    <t>215134</t>
  </si>
  <si>
    <t>212084</t>
  </si>
  <si>
    <t>203850</t>
  </si>
  <si>
    <t>210570</t>
  </si>
  <si>
    <t>142586</t>
  </si>
  <si>
    <t>204538</t>
  </si>
  <si>
    <t>203026</t>
  </si>
  <si>
    <t>212815</t>
  </si>
  <si>
    <t>136076</t>
  </si>
  <si>
    <t>173316</t>
  </si>
  <si>
    <t>209345</t>
  </si>
  <si>
    <t>212876</t>
  </si>
  <si>
    <t>109161</t>
  </si>
  <si>
    <t>151251</t>
  </si>
  <si>
    <t>177711</t>
  </si>
  <si>
    <t>210390</t>
  </si>
  <si>
    <t>205118</t>
  </si>
  <si>
    <t>208156</t>
  </si>
  <si>
    <t>214853</t>
  </si>
  <si>
    <t>108301</t>
  </si>
  <si>
    <t>113351</t>
  </si>
  <si>
    <t>217697</t>
  </si>
  <si>
    <t>217809</t>
  </si>
  <si>
    <t>177131</t>
  </si>
  <si>
    <t>110356</t>
  </si>
  <si>
    <t>203909</t>
  </si>
  <si>
    <t>119466</t>
  </si>
  <si>
    <t>202818</t>
  </si>
  <si>
    <t>215331</t>
  </si>
  <si>
    <t>103011</t>
  </si>
  <si>
    <t>207595</t>
  </si>
  <si>
    <t>206920</t>
  </si>
  <si>
    <t>160926</t>
  </si>
  <si>
    <t>113496</t>
  </si>
  <si>
    <t>104721</t>
  </si>
  <si>
    <t>120176</t>
  </si>
  <si>
    <t>200699</t>
  </si>
  <si>
    <t>207001</t>
  </si>
  <si>
    <t>206664</t>
  </si>
  <si>
    <t>111586</t>
  </si>
  <si>
    <t>212625</t>
  </si>
  <si>
    <t>212709</t>
  </si>
  <si>
    <t>157656</t>
  </si>
  <si>
    <t>181916</t>
  </si>
  <si>
    <t>167586</t>
  </si>
  <si>
    <t>112836</t>
  </si>
  <si>
    <t>201183</t>
  </si>
  <si>
    <t>219049</t>
  </si>
  <si>
    <t>106316</t>
  </si>
  <si>
    <t>207351</t>
  </si>
  <si>
    <t>133451</t>
  </si>
  <si>
    <t>169301</t>
  </si>
  <si>
    <t>213626</t>
  </si>
  <si>
    <t>122511</t>
  </si>
  <si>
    <t>131261</t>
  </si>
  <si>
    <t>160681</t>
  </si>
  <si>
    <t>203380</t>
  </si>
  <si>
    <t>158246</t>
  </si>
  <si>
    <t>205375</t>
  </si>
  <si>
    <t>214249</t>
  </si>
  <si>
    <t>115956</t>
  </si>
  <si>
    <t>211288</t>
  </si>
  <si>
    <t>189331</t>
  </si>
  <si>
    <t>124186</t>
  </si>
  <si>
    <t>205800</t>
  </si>
  <si>
    <t>204046</t>
  </si>
  <si>
    <t>165941</t>
  </si>
  <si>
    <t>217304</t>
  </si>
  <si>
    <t>208929</t>
  </si>
  <si>
    <t>202435</t>
  </si>
  <si>
    <t>134791</t>
  </si>
  <si>
    <t>208346</t>
  </si>
  <si>
    <t>135016</t>
  </si>
  <si>
    <t>213721</t>
  </si>
  <si>
    <t>206503</t>
  </si>
  <si>
    <t>125106</t>
  </si>
  <si>
    <t>210780</t>
  </si>
  <si>
    <t>216788</t>
  </si>
  <si>
    <t>210011</t>
  </si>
  <si>
    <t>215140</t>
  </si>
  <si>
    <t>201232</t>
  </si>
  <si>
    <t>211813</t>
  </si>
  <si>
    <t>214093</t>
  </si>
  <si>
    <t>128861</t>
  </si>
  <si>
    <t>129271</t>
  </si>
  <si>
    <t>213851</t>
  </si>
  <si>
    <t>138886</t>
  </si>
  <si>
    <t>210960</t>
  </si>
  <si>
    <t>217949</t>
  </si>
  <si>
    <t>134686</t>
  </si>
  <si>
    <t>215479</t>
  </si>
  <si>
    <t>201090</t>
  </si>
  <si>
    <t>216365</t>
  </si>
  <si>
    <t>215015</t>
  </si>
  <si>
    <t>201795</t>
  </si>
  <si>
    <t>208079</t>
  </si>
  <si>
    <t>188901</t>
  </si>
  <si>
    <t>176761</t>
  </si>
  <si>
    <t>215584</t>
  </si>
  <si>
    <t>218526</t>
  </si>
  <si>
    <t>158641</t>
  </si>
  <si>
    <t>134661</t>
  </si>
  <si>
    <t>208276</t>
  </si>
  <si>
    <t>211815</t>
  </si>
  <si>
    <t>209024</t>
  </si>
  <si>
    <t>219567</t>
  </si>
  <si>
    <t>200012</t>
  </si>
  <si>
    <t>208562</t>
  </si>
  <si>
    <t>212409</t>
  </si>
  <si>
    <t>207666</t>
  </si>
  <si>
    <t>211588</t>
  </si>
  <si>
    <t>119961</t>
  </si>
  <si>
    <t>203371</t>
  </si>
  <si>
    <t>200500</t>
  </si>
  <si>
    <t>200860</t>
  </si>
  <si>
    <t>207269</t>
  </si>
  <si>
    <t>204805</t>
  </si>
  <si>
    <t>188221</t>
  </si>
  <si>
    <t>205256</t>
  </si>
  <si>
    <t>120111</t>
  </si>
  <si>
    <t>202672</t>
  </si>
  <si>
    <t>118486</t>
  </si>
  <si>
    <t>215356</t>
  </si>
  <si>
    <t>120301</t>
  </si>
  <si>
    <t>214205</t>
  </si>
  <si>
    <t>207064</t>
  </si>
  <si>
    <t>202347</t>
  </si>
  <si>
    <t>120106</t>
  </si>
  <si>
    <t>118651</t>
  </si>
  <si>
    <t>103881</t>
  </si>
  <si>
    <t>189876</t>
  </si>
  <si>
    <t>113706</t>
  </si>
  <si>
    <t>174076</t>
  </si>
  <si>
    <t>200457</t>
  </si>
  <si>
    <t>201152</t>
  </si>
  <si>
    <t>213841</t>
  </si>
  <si>
    <t>213943</t>
  </si>
  <si>
    <t>174031</t>
  </si>
  <si>
    <t>205607</t>
  </si>
  <si>
    <t>200769</t>
  </si>
  <si>
    <t>208570</t>
  </si>
  <si>
    <t>135091</t>
  </si>
  <si>
    <t>121601</t>
  </si>
  <si>
    <t>186796</t>
  </si>
  <si>
    <t>206834</t>
  </si>
  <si>
    <t>209840</t>
  </si>
  <si>
    <t>206299</t>
  </si>
  <si>
    <t>180926</t>
  </si>
  <si>
    <t>171956</t>
  </si>
  <si>
    <t>209893</t>
  </si>
  <si>
    <t>215499</t>
  </si>
  <si>
    <t>216514</t>
  </si>
  <si>
    <t>201226</t>
  </si>
  <si>
    <t>205334</t>
  </si>
  <si>
    <t>217298</t>
  </si>
  <si>
    <t>138846</t>
  </si>
  <si>
    <t>209208</t>
  </si>
  <si>
    <t>107351</t>
  </si>
  <si>
    <t>146596</t>
  </si>
  <si>
    <t>111701</t>
  </si>
  <si>
    <t>107751</t>
  </si>
  <si>
    <t>204892</t>
  </si>
  <si>
    <t>114461</t>
  </si>
  <si>
    <t>116791</t>
  </si>
  <si>
    <t>201992</t>
  </si>
  <si>
    <t>107296</t>
  </si>
  <si>
    <t>121396</t>
  </si>
  <si>
    <t>150571</t>
  </si>
  <si>
    <t>107281</t>
  </si>
  <si>
    <t>208705</t>
  </si>
  <si>
    <t>201100</t>
  </si>
  <si>
    <t>177436</t>
  </si>
  <si>
    <t>213068</t>
  </si>
  <si>
    <t>105136</t>
  </si>
  <si>
    <t>108071</t>
  </si>
  <si>
    <t>210376</t>
  </si>
  <si>
    <t>207098</t>
  </si>
  <si>
    <t>201331</t>
  </si>
  <si>
    <t>210641</t>
  </si>
  <si>
    <t>166451</t>
  </si>
  <si>
    <t>203326</t>
  </si>
  <si>
    <t>173346</t>
  </si>
  <si>
    <t>173206</t>
  </si>
  <si>
    <t>219700</t>
  </si>
  <si>
    <t>206911</t>
  </si>
  <si>
    <t>206785</t>
  </si>
  <si>
    <t>205841</t>
  </si>
  <si>
    <t>178171</t>
  </si>
  <si>
    <t>172081</t>
  </si>
  <si>
    <t>169496</t>
  </si>
  <si>
    <t>100316</t>
  </si>
  <si>
    <t>135601</t>
  </si>
  <si>
    <t>105561</t>
  </si>
  <si>
    <t>105191</t>
  </si>
  <si>
    <t>210168</t>
  </si>
  <si>
    <t>160446</t>
  </si>
  <si>
    <t>111746</t>
  </si>
  <si>
    <t>170776</t>
  </si>
  <si>
    <t>147336</t>
  </si>
  <si>
    <t>210591</t>
  </si>
  <si>
    <t>118621</t>
  </si>
  <si>
    <t>200248</t>
  </si>
  <si>
    <t>201728</t>
  </si>
  <si>
    <t>100226</t>
  </si>
  <si>
    <t>118291</t>
  </si>
  <si>
    <t>208135</t>
  </si>
  <si>
    <t>212725</t>
  </si>
  <si>
    <t>214202</t>
  </si>
  <si>
    <t>208646</t>
  </si>
  <si>
    <t>102391</t>
  </si>
  <si>
    <t>184246</t>
  </si>
  <si>
    <t>217776</t>
  </si>
  <si>
    <t>207840</t>
  </si>
  <si>
    <t>213297</t>
  </si>
  <si>
    <t>106221</t>
  </si>
  <si>
    <t>104856</t>
  </si>
  <si>
    <t>112386</t>
  </si>
  <si>
    <t>183986</t>
  </si>
  <si>
    <t>202217</t>
  </si>
  <si>
    <t>167311</t>
  </si>
  <si>
    <t>112861</t>
  </si>
  <si>
    <t>216870</t>
  </si>
  <si>
    <t>204442</t>
  </si>
  <si>
    <t>119131</t>
  </si>
  <si>
    <t>208431</t>
  </si>
  <si>
    <t>164796</t>
  </si>
  <si>
    <t>203036</t>
  </si>
  <si>
    <t>112786</t>
  </si>
  <si>
    <t>210705</t>
  </si>
  <si>
    <t>202908</t>
  </si>
  <si>
    <t>184136</t>
  </si>
  <si>
    <t>208399</t>
  </si>
  <si>
    <t>207577</t>
  </si>
  <si>
    <t>204808</t>
  </si>
  <si>
    <t>215308</t>
  </si>
  <si>
    <t>202733</t>
  </si>
  <si>
    <t>122501</t>
  </si>
  <si>
    <t>206854</t>
  </si>
  <si>
    <t>112666</t>
  </si>
  <si>
    <t>200884</t>
  </si>
  <si>
    <t>211005</t>
  </si>
  <si>
    <t>114841</t>
  </si>
  <si>
    <t>107311</t>
  </si>
  <si>
    <t>207538</t>
  </si>
  <si>
    <t>215802</t>
  </si>
  <si>
    <t>208471</t>
  </si>
  <si>
    <t>214565</t>
  </si>
  <si>
    <t>211776</t>
  </si>
  <si>
    <t>201275</t>
  </si>
  <si>
    <t>210336</t>
  </si>
  <si>
    <t>175036</t>
  </si>
  <si>
    <t>208159</t>
  </si>
  <si>
    <t>211089</t>
  </si>
  <si>
    <t>203045</t>
  </si>
  <si>
    <t>200891</t>
  </si>
  <si>
    <t>103131</t>
  </si>
  <si>
    <t>209535</t>
  </si>
  <si>
    <t>119686</t>
  </si>
  <si>
    <t>219458</t>
  </si>
  <si>
    <t>207589</t>
  </si>
  <si>
    <t>113271</t>
  </si>
  <si>
    <t>119006</t>
  </si>
  <si>
    <t>201406</t>
  </si>
  <si>
    <t>117561</t>
  </si>
  <si>
    <t>202539</t>
  </si>
  <si>
    <t>112231</t>
  </si>
  <si>
    <t>119661</t>
  </si>
  <si>
    <t>208424</t>
  </si>
  <si>
    <t>215207</t>
  </si>
  <si>
    <t>106831</t>
  </si>
  <si>
    <t>203873</t>
  </si>
  <si>
    <t>120236</t>
  </si>
  <si>
    <t>207544</t>
  </si>
  <si>
    <t>201144</t>
  </si>
  <si>
    <t>219107</t>
  </si>
  <si>
    <t>184471</t>
  </si>
  <si>
    <t>121121</t>
  </si>
  <si>
    <t>205528</t>
  </si>
  <si>
    <t>184531</t>
  </si>
  <si>
    <t>105296</t>
  </si>
  <si>
    <t>122486</t>
  </si>
  <si>
    <t>190142</t>
  </si>
  <si>
    <t>200384</t>
  </si>
  <si>
    <t>161646</t>
  </si>
  <si>
    <t>150556</t>
  </si>
  <si>
    <t>121211</t>
  </si>
  <si>
    <t>121201</t>
  </si>
  <si>
    <t>189386</t>
  </si>
  <si>
    <t>206227</t>
  </si>
  <si>
    <t>212547</t>
  </si>
  <si>
    <t>210299</t>
  </si>
  <si>
    <t>174851</t>
  </si>
  <si>
    <t>111481</t>
  </si>
  <si>
    <t>102816</t>
  </si>
  <si>
    <t>159041</t>
  </si>
  <si>
    <t>206314</t>
  </si>
  <si>
    <t>116386</t>
  </si>
  <si>
    <t>209634</t>
  </si>
  <si>
    <t>125136</t>
  </si>
  <si>
    <t>200488</t>
  </si>
  <si>
    <t>188971</t>
  </si>
  <si>
    <t>166811</t>
  </si>
  <si>
    <t>219394</t>
  </si>
  <si>
    <t>165691</t>
  </si>
  <si>
    <t>215208</t>
  </si>
  <si>
    <t>164411</t>
  </si>
  <si>
    <t>166571</t>
  </si>
  <si>
    <t>187791</t>
  </si>
  <si>
    <t>134891</t>
  </si>
  <si>
    <t>138536</t>
  </si>
  <si>
    <t>212220</t>
  </si>
  <si>
    <t>132201</t>
  </si>
  <si>
    <t>208372</t>
  </si>
  <si>
    <t>202485</t>
  </si>
  <si>
    <t>135621</t>
  </si>
  <si>
    <t>135321</t>
  </si>
  <si>
    <t>179281</t>
  </si>
  <si>
    <t>160251</t>
  </si>
  <si>
    <t>215235</t>
  </si>
  <si>
    <t>202312</t>
  </si>
  <si>
    <t>212056</t>
  </si>
  <si>
    <t>176711</t>
  </si>
  <si>
    <t>214144</t>
  </si>
  <si>
    <t>171486</t>
  </si>
  <si>
    <t>201645</t>
  </si>
  <si>
    <t>211514</t>
  </si>
  <si>
    <t>205407</t>
  </si>
  <si>
    <t>208195</t>
  </si>
  <si>
    <t>215560</t>
  </si>
  <si>
    <t>120806</t>
  </si>
  <si>
    <t>219257</t>
  </si>
  <si>
    <t>203262</t>
  </si>
  <si>
    <t>179891</t>
  </si>
  <si>
    <t>107306</t>
  </si>
  <si>
    <t>156826</t>
  </si>
  <si>
    <t>103416</t>
  </si>
  <si>
    <t>114961</t>
  </si>
  <si>
    <t>118121</t>
  </si>
  <si>
    <t>213039</t>
  </si>
  <si>
    <t>100546</t>
  </si>
  <si>
    <t>167416</t>
  </si>
  <si>
    <t>114386</t>
  </si>
  <si>
    <t>183231</t>
  </si>
  <si>
    <t>112526</t>
  </si>
  <si>
    <t>218430</t>
  </si>
  <si>
    <t>103451</t>
  </si>
  <si>
    <t>174081</t>
  </si>
  <si>
    <t>116521</t>
  </si>
  <si>
    <t>175151</t>
  </si>
  <si>
    <t>201945</t>
  </si>
  <si>
    <t>173881</t>
  </si>
  <si>
    <t>176756</t>
  </si>
  <si>
    <t>174281</t>
  </si>
  <si>
    <t>185441</t>
  </si>
  <si>
    <t>190146</t>
  </si>
  <si>
    <t>190000</t>
  </si>
  <si>
    <t>107946</t>
  </si>
  <si>
    <t>190009</t>
  </si>
  <si>
    <t>190094</t>
  </si>
  <si>
    <t>149866</t>
  </si>
  <si>
    <t>10001</t>
  </si>
  <si>
    <t>151621</t>
  </si>
  <si>
    <t>172086</t>
  </si>
  <si>
    <t>209284</t>
  </si>
  <si>
    <t>215884</t>
  </si>
  <si>
    <t>150246</t>
  </si>
  <si>
    <t>116496</t>
  </si>
  <si>
    <t>213786</t>
  </si>
  <si>
    <t>106116</t>
  </si>
  <si>
    <t>180136</t>
  </si>
  <si>
    <t>211345</t>
  </si>
  <si>
    <t>114121</t>
  </si>
  <si>
    <t>174186</t>
  </si>
  <si>
    <t>212924</t>
  </si>
  <si>
    <t>115436</t>
  </si>
  <si>
    <t>106326</t>
  </si>
  <si>
    <t>203367</t>
  </si>
  <si>
    <t>207729</t>
  </si>
  <si>
    <t>213763</t>
  </si>
  <si>
    <t>218079</t>
  </si>
  <si>
    <t>114256</t>
  </si>
  <si>
    <t>218325</t>
  </si>
  <si>
    <t>107711</t>
  </si>
  <si>
    <t>218578</t>
  </si>
  <si>
    <t>209224</t>
  </si>
  <si>
    <t>208154</t>
  </si>
  <si>
    <t>121516</t>
  </si>
  <si>
    <t>215487</t>
  </si>
  <si>
    <t>123351</t>
  </si>
  <si>
    <t>217994</t>
  </si>
  <si>
    <t>211498</t>
  </si>
  <si>
    <t>103136</t>
  </si>
  <si>
    <t>117136</t>
  </si>
  <si>
    <t>216691</t>
  </si>
  <si>
    <t>211472</t>
  </si>
  <si>
    <t>163766</t>
  </si>
  <si>
    <t>112376</t>
  </si>
  <si>
    <t>201464</t>
  </si>
  <si>
    <t>101556</t>
  </si>
  <si>
    <t>186481</t>
  </si>
  <si>
    <t>207799</t>
  </si>
  <si>
    <t>218616</t>
  </si>
  <si>
    <t>120366</t>
  </si>
  <si>
    <t>117521</t>
  </si>
  <si>
    <t>168216</t>
  </si>
  <si>
    <t>200106</t>
  </si>
  <si>
    <t>210058</t>
  </si>
  <si>
    <t>204683</t>
  </si>
  <si>
    <t>212999</t>
  </si>
  <si>
    <t>211892</t>
  </si>
  <si>
    <t>184066</t>
  </si>
  <si>
    <t>204058</t>
  </si>
  <si>
    <t>202826</t>
  </si>
  <si>
    <t>211153</t>
  </si>
  <si>
    <t>182856</t>
  </si>
  <si>
    <t>203620</t>
  </si>
  <si>
    <t>219436</t>
  </si>
  <si>
    <t>204625</t>
  </si>
  <si>
    <t>208967</t>
  </si>
  <si>
    <t>154166</t>
  </si>
  <si>
    <t>216244</t>
  </si>
  <si>
    <t>204983</t>
  </si>
  <si>
    <t>217844</t>
  </si>
  <si>
    <t>204081</t>
  </si>
  <si>
    <t>102231</t>
  </si>
  <si>
    <t>208042</t>
  </si>
  <si>
    <t>210400</t>
  </si>
  <si>
    <t>108291</t>
  </si>
  <si>
    <t>113246</t>
  </si>
  <si>
    <t>219539</t>
  </si>
  <si>
    <t>210046</t>
  </si>
  <si>
    <t>208716</t>
  </si>
  <si>
    <t>209444</t>
  </si>
  <si>
    <t>213429</t>
  </si>
  <si>
    <t>191013</t>
  </si>
  <si>
    <t>190313</t>
  </si>
  <si>
    <t>211803</t>
  </si>
  <si>
    <t>208168</t>
  </si>
  <si>
    <t>208514</t>
  </si>
  <si>
    <t>153936</t>
  </si>
  <si>
    <t>169256</t>
  </si>
  <si>
    <t>200100</t>
  </si>
  <si>
    <t>213419</t>
  </si>
  <si>
    <t>124196</t>
  </si>
  <si>
    <t>206178</t>
  </si>
  <si>
    <t>214599</t>
  </si>
  <si>
    <t>212824</t>
  </si>
  <si>
    <t>178666</t>
  </si>
  <si>
    <t>165771</t>
  </si>
  <si>
    <t>214668</t>
  </si>
  <si>
    <t>211759</t>
  </si>
  <si>
    <t>181456</t>
  </si>
  <si>
    <t>211214</t>
  </si>
  <si>
    <t>179746</t>
  </si>
  <si>
    <t>146936</t>
  </si>
  <si>
    <t>184876</t>
  </si>
  <si>
    <t>219480</t>
  </si>
  <si>
    <t>209854</t>
  </si>
  <si>
    <t>175896</t>
  </si>
  <si>
    <t>204642</t>
  </si>
  <si>
    <t>216612</t>
  </si>
  <si>
    <t>217490</t>
  </si>
  <si>
    <t>182021</t>
  </si>
  <si>
    <t>208643</t>
  </si>
  <si>
    <t>215572</t>
  </si>
  <si>
    <t>217050</t>
  </si>
  <si>
    <t>106506</t>
  </si>
  <si>
    <t>211303</t>
  </si>
  <si>
    <t>213787</t>
  </si>
  <si>
    <t>211195</t>
  </si>
  <si>
    <t>206467</t>
  </si>
  <si>
    <t>209207</t>
  </si>
  <si>
    <t>217434</t>
  </si>
  <si>
    <t>209183</t>
  </si>
  <si>
    <t>165106</t>
  </si>
  <si>
    <t>110716</t>
  </si>
  <si>
    <t>201919</t>
  </si>
  <si>
    <t>218316</t>
  </si>
  <si>
    <t>167911</t>
  </si>
  <si>
    <t>204289</t>
  </si>
  <si>
    <t>209719</t>
  </si>
  <si>
    <t>215728</t>
  </si>
  <si>
    <t>170101</t>
  </si>
  <si>
    <t>213094</t>
  </si>
  <si>
    <t>216280</t>
  </si>
  <si>
    <t>207455</t>
  </si>
  <si>
    <t>205654</t>
  </si>
  <si>
    <t>184461</t>
  </si>
  <si>
    <t>160696</t>
  </si>
  <si>
    <t>175431</t>
  </si>
  <si>
    <t>151936</t>
  </si>
  <si>
    <t>186631</t>
  </si>
  <si>
    <t>210060</t>
  </si>
  <si>
    <t>162531</t>
  </si>
  <si>
    <t>213212</t>
  </si>
  <si>
    <t>202247</t>
  </si>
  <si>
    <t>206729</t>
  </si>
  <si>
    <t>210441</t>
  </si>
  <si>
    <t>217414</t>
  </si>
  <si>
    <t>216938</t>
  </si>
  <si>
    <t>159091</t>
  </si>
  <si>
    <t>210050</t>
  </si>
  <si>
    <t>203246</t>
  </si>
  <si>
    <t>212542</t>
  </si>
  <si>
    <t>204666</t>
  </si>
  <si>
    <t>219036</t>
  </si>
  <si>
    <t>211732</t>
  </si>
  <si>
    <t>208890</t>
  </si>
  <si>
    <t>213359</t>
  </si>
  <si>
    <t>109271</t>
  </si>
  <si>
    <t>154391</t>
  </si>
  <si>
    <t>185256</t>
  </si>
  <si>
    <t>201138</t>
  </si>
  <si>
    <t>135441</t>
  </si>
  <si>
    <t>207403</t>
  </si>
  <si>
    <t>214199</t>
  </si>
  <si>
    <t>191313</t>
  </si>
  <si>
    <t>134886</t>
  </si>
  <si>
    <t>157681</t>
  </si>
  <si>
    <t>188511</t>
  </si>
  <si>
    <t>211184</t>
  </si>
  <si>
    <t>154301</t>
  </si>
  <si>
    <t>207600</t>
  </si>
  <si>
    <t>112731</t>
  </si>
  <si>
    <t>207513</t>
  </si>
  <si>
    <t>175731</t>
  </si>
  <si>
    <t>184161</t>
  </si>
  <si>
    <t>115536</t>
  </si>
  <si>
    <t>111416</t>
  </si>
  <si>
    <t>203294</t>
  </si>
  <si>
    <t>112956</t>
  </si>
  <si>
    <t>117886</t>
  </si>
  <si>
    <t>173696</t>
  </si>
  <si>
    <t>200776</t>
  </si>
  <si>
    <t>188011</t>
  </si>
  <si>
    <t>205566</t>
  </si>
  <si>
    <t>181071</t>
  </si>
  <si>
    <t>173716</t>
  </si>
  <si>
    <t>154416</t>
  </si>
  <si>
    <t>165801</t>
  </si>
  <si>
    <t>158751</t>
  </si>
  <si>
    <t>189981</t>
  </si>
  <si>
    <t>110236</t>
  </si>
  <si>
    <t>166971</t>
  </si>
  <si>
    <t>213091</t>
  </si>
  <si>
    <t>103836</t>
  </si>
  <si>
    <t>172676</t>
  </si>
  <si>
    <t>177316</t>
  </si>
  <si>
    <t>167166</t>
  </si>
  <si>
    <t>114936</t>
  </si>
  <si>
    <t>200006</t>
  </si>
  <si>
    <t>213975</t>
  </si>
  <si>
    <t>115206</t>
  </si>
  <si>
    <t>174826</t>
  </si>
  <si>
    <t>201095</t>
  </si>
  <si>
    <t>105421</t>
  </si>
  <si>
    <t>147251</t>
  </si>
  <si>
    <t>159816</t>
  </si>
  <si>
    <t>209695</t>
  </si>
  <si>
    <t>202582</t>
  </si>
  <si>
    <t>120196</t>
  </si>
  <si>
    <t>177891</t>
  </si>
  <si>
    <t>201198</t>
  </si>
  <si>
    <t>200375</t>
  </si>
  <si>
    <t>132646</t>
  </si>
  <si>
    <t>205921</t>
  </si>
  <si>
    <t>114286</t>
  </si>
  <si>
    <t>212320</t>
  </si>
  <si>
    <t>209568</t>
  </si>
  <si>
    <t>216789</t>
  </si>
  <si>
    <t>208942</t>
  </si>
  <si>
    <t>214119</t>
  </si>
  <si>
    <t>207358</t>
  </si>
  <si>
    <t>210345</t>
  </si>
  <si>
    <t>118841</t>
  </si>
  <si>
    <t>204655</t>
  </si>
  <si>
    <t>206691</t>
  </si>
  <si>
    <t>216900</t>
  </si>
  <si>
    <t>208439</t>
  </si>
  <si>
    <t>200791</t>
  </si>
  <si>
    <t>122171</t>
  </si>
  <si>
    <t>211890</t>
  </si>
  <si>
    <t>140296</t>
  </si>
  <si>
    <t>160586</t>
  </si>
  <si>
    <t>168516</t>
  </si>
  <si>
    <t>207030</t>
  </si>
  <si>
    <t>210706</t>
  </si>
  <si>
    <t>215604</t>
  </si>
  <si>
    <t>162226</t>
  </si>
  <si>
    <t>206864</t>
  </si>
  <si>
    <t>205687</t>
  </si>
  <si>
    <t>217168</t>
  </si>
  <si>
    <t>176346</t>
  </si>
  <si>
    <t>185341</t>
  </si>
  <si>
    <t>103576</t>
  </si>
  <si>
    <t>206983</t>
  </si>
  <si>
    <t>106071</t>
  </si>
  <si>
    <t>213347</t>
  </si>
  <si>
    <t>205945</t>
  </si>
  <si>
    <t>209322</t>
  </si>
  <si>
    <t>210407</t>
  </si>
  <si>
    <t>215897</t>
  </si>
  <si>
    <t>207956</t>
  </si>
  <si>
    <t>217625</t>
  </si>
  <si>
    <t>114941</t>
  </si>
  <si>
    <t>114166</t>
  </si>
  <si>
    <t>153801</t>
  </si>
  <si>
    <t>200306</t>
  </si>
  <si>
    <t>207615</t>
  </si>
  <si>
    <t>204014</t>
  </si>
  <si>
    <t>212414</t>
  </si>
  <si>
    <t>205809</t>
  </si>
  <si>
    <t>212979</t>
  </si>
  <si>
    <t>128396</t>
  </si>
  <si>
    <t>170011</t>
  </si>
  <si>
    <t>180236</t>
  </si>
  <si>
    <t>172021</t>
  </si>
  <si>
    <t>178091</t>
  </si>
  <si>
    <t>110966</t>
  </si>
  <si>
    <t>100541</t>
  </si>
  <si>
    <t>122751</t>
  </si>
  <si>
    <t>181386</t>
  </si>
  <si>
    <t>127896</t>
  </si>
  <si>
    <t>214665</t>
  </si>
  <si>
    <t>162681</t>
  </si>
  <si>
    <t>205970</t>
  </si>
  <si>
    <t>203302</t>
  </si>
  <si>
    <t>104201</t>
  </si>
  <si>
    <t>169031</t>
  </si>
  <si>
    <t>108481</t>
  </si>
  <si>
    <t>110426</t>
  </si>
  <si>
    <t>184266</t>
  </si>
  <si>
    <t>216064</t>
  </si>
  <si>
    <t>208009</t>
  </si>
  <si>
    <t>216066</t>
  </si>
  <si>
    <t>216065</t>
  </si>
  <si>
    <t>216067</t>
  </si>
  <si>
    <t>216078</t>
  </si>
  <si>
    <t>216077</t>
  </si>
  <si>
    <t>103626</t>
  </si>
  <si>
    <t>203202</t>
  </si>
  <si>
    <t>107386</t>
  </si>
  <si>
    <t>181556</t>
  </si>
  <si>
    <t>170706</t>
  </si>
  <si>
    <t>123916</t>
  </si>
  <si>
    <t>210008</t>
  </si>
  <si>
    <t>125441</t>
  </si>
  <si>
    <t>204063</t>
  </si>
  <si>
    <t>209735</t>
  </si>
  <si>
    <t>218492</t>
  </si>
  <si>
    <t>131141</t>
  </si>
  <si>
    <t>209823</t>
  </si>
  <si>
    <t>215204</t>
  </si>
  <si>
    <t>201196</t>
  </si>
  <si>
    <t>213985</t>
  </si>
  <si>
    <t>213596</t>
  </si>
  <si>
    <t>202457</t>
  </si>
  <si>
    <t>166311</t>
  </si>
  <si>
    <t>205941</t>
  </si>
  <si>
    <t>150081</t>
  </si>
  <si>
    <t>215238</t>
  </si>
  <si>
    <t>121371</t>
  </si>
  <si>
    <t>110561</t>
  </si>
  <si>
    <t>148996</t>
  </si>
  <si>
    <t>214465</t>
  </si>
  <si>
    <t>215696</t>
  </si>
  <si>
    <t>200526</t>
  </si>
  <si>
    <t>215748</t>
  </si>
  <si>
    <t>116301</t>
  </si>
  <si>
    <t>202030</t>
  </si>
  <si>
    <t>100001</t>
  </si>
  <si>
    <t>118681</t>
  </si>
  <si>
    <t>110911</t>
  </si>
  <si>
    <t>164591</t>
  </si>
  <si>
    <t>214440</t>
  </si>
  <si>
    <t>209985</t>
  </si>
  <si>
    <t>201949</t>
  </si>
  <si>
    <t>200638</t>
  </si>
  <si>
    <t>110371</t>
  </si>
  <si>
    <t>100161</t>
  </si>
  <si>
    <t>104051</t>
  </si>
  <si>
    <t>117166</t>
  </si>
  <si>
    <t>107896</t>
  </si>
  <si>
    <t>214142</t>
  </si>
  <si>
    <t>117716</t>
  </si>
  <si>
    <t>118496</t>
  </si>
  <si>
    <t>209597</t>
  </si>
  <si>
    <t>118536</t>
  </si>
  <si>
    <t>143686</t>
  </si>
  <si>
    <t>177851</t>
  </si>
  <si>
    <t>106291</t>
  </si>
  <si>
    <t>201557</t>
  </si>
  <si>
    <t>205786</t>
  </si>
  <si>
    <t>204004</t>
  </si>
  <si>
    <t>188631</t>
  </si>
  <si>
    <t>205791</t>
  </si>
  <si>
    <t>208867</t>
  </si>
  <si>
    <t>210262</t>
  </si>
  <si>
    <t>208466</t>
  </si>
  <si>
    <t>208866</t>
  </si>
  <si>
    <t>208467</t>
  </si>
  <si>
    <t>208870</t>
  </si>
  <si>
    <t>208871</t>
  </si>
  <si>
    <t>210248</t>
  </si>
  <si>
    <t>210246</t>
  </si>
  <si>
    <t>210259</t>
  </si>
  <si>
    <t>210274</t>
  </si>
  <si>
    <t>208464</t>
  </si>
  <si>
    <t>208458</t>
  </si>
  <si>
    <t>210082</t>
  </si>
  <si>
    <t>210254</t>
  </si>
  <si>
    <t>208457</t>
  </si>
  <si>
    <t>208461</t>
  </si>
  <si>
    <t>210263</t>
  </si>
  <si>
    <t>209573</t>
  </si>
  <si>
    <t>210264</t>
  </si>
  <si>
    <t>210289</t>
  </si>
  <si>
    <t>210245</t>
  </si>
  <si>
    <t>210271</t>
  </si>
  <si>
    <t>210247</t>
  </si>
  <si>
    <t>209613</t>
  </si>
  <si>
    <t>210287</t>
  </si>
  <si>
    <t>209128</t>
  </si>
  <si>
    <t>208583</t>
  </si>
  <si>
    <t>209529</t>
  </si>
  <si>
    <t>208868</t>
  </si>
  <si>
    <t>208863</t>
  </si>
  <si>
    <t>210261</t>
  </si>
  <si>
    <t>210170</t>
  </si>
  <si>
    <t>210256</t>
  </si>
  <si>
    <t>210281</t>
  </si>
  <si>
    <t>210249</t>
  </si>
  <si>
    <t>210284</t>
  </si>
  <si>
    <t>210212</t>
  </si>
  <si>
    <t>210273</t>
  </si>
  <si>
    <t>210165</t>
  </si>
  <si>
    <t>208465</t>
  </si>
  <si>
    <t>210255</t>
  </si>
  <si>
    <t>210250</t>
  </si>
  <si>
    <t>208463</t>
  </si>
  <si>
    <t>210269</t>
  </si>
  <si>
    <t>210285</t>
  </si>
  <si>
    <t>210280</t>
  </si>
  <si>
    <t>210272</t>
  </si>
  <si>
    <t>208460</t>
  </si>
  <si>
    <t>210268</t>
  </si>
  <si>
    <t>210282</t>
  </si>
  <si>
    <t>208462</t>
  </si>
  <si>
    <t>210279</t>
  </si>
  <si>
    <t>210251</t>
  </si>
  <si>
    <t>210146</t>
  </si>
  <si>
    <t>210278</t>
  </si>
  <si>
    <t>210277</t>
  </si>
  <si>
    <t>210260</t>
  </si>
  <si>
    <t>210252</t>
  </si>
  <si>
    <t>209879</t>
  </si>
  <si>
    <t>210270</t>
  </si>
  <si>
    <t>210283</t>
  </si>
  <si>
    <t>208455</t>
  </si>
  <si>
    <t>210266</t>
  </si>
  <si>
    <t>210257</t>
  </si>
  <si>
    <t>209129</t>
  </si>
  <si>
    <t>210267</t>
  </si>
  <si>
    <t>210275</t>
  </si>
  <si>
    <t>210276</t>
  </si>
  <si>
    <t>210286</t>
  </si>
  <si>
    <t>208459</t>
  </si>
  <si>
    <t>210253</t>
  </si>
  <si>
    <t>210265</t>
  </si>
  <si>
    <t>210258</t>
  </si>
  <si>
    <t>210288</t>
  </si>
  <si>
    <t>208456</t>
  </si>
  <si>
    <t>108036</t>
  </si>
  <si>
    <t>102826</t>
  </si>
  <si>
    <t>157301</t>
  </si>
  <si>
    <t>211120</t>
  </si>
  <si>
    <t>116541</t>
  </si>
  <si>
    <t>214731</t>
  </si>
  <si>
    <t>103101</t>
  </si>
  <si>
    <t>139921</t>
  </si>
  <si>
    <t>158881</t>
  </si>
  <si>
    <t>138841</t>
  </si>
  <si>
    <t>154801</t>
  </si>
  <si>
    <t>215042</t>
  </si>
  <si>
    <t>189226</t>
  </si>
  <si>
    <t>203879</t>
  </si>
  <si>
    <t>119321</t>
  </si>
  <si>
    <t>200460</t>
  </si>
  <si>
    <t>101551</t>
  </si>
  <si>
    <t>190309</t>
  </si>
  <si>
    <t>110456</t>
  </si>
  <si>
    <t>205302</t>
  </si>
  <si>
    <t>203575</t>
  </si>
  <si>
    <t>209549</t>
  </si>
  <si>
    <t>119591</t>
  </si>
  <si>
    <t>172031</t>
  </si>
  <si>
    <t>103391</t>
  </si>
  <si>
    <t>105901</t>
  </si>
  <si>
    <t>136736</t>
  </si>
  <si>
    <t>118731</t>
  </si>
  <si>
    <t>214723</t>
  </si>
  <si>
    <t>101611</t>
  </si>
  <si>
    <t>169936</t>
  </si>
  <si>
    <t>203086</t>
  </si>
  <si>
    <t>116736</t>
  </si>
  <si>
    <t>117791</t>
  </si>
  <si>
    <t>149341</t>
  </si>
  <si>
    <t>104026</t>
  </si>
  <si>
    <t>211946</t>
  </si>
  <si>
    <t>136491</t>
  </si>
  <si>
    <t>207192</t>
  </si>
  <si>
    <t>129611</t>
  </si>
  <si>
    <t>207382</t>
  </si>
  <si>
    <t>136696</t>
  </si>
  <si>
    <t>163831</t>
  </si>
  <si>
    <t>187286</t>
  </si>
  <si>
    <t>184481</t>
  </si>
  <si>
    <t>158146</t>
  </si>
  <si>
    <t>143506</t>
  </si>
  <si>
    <t>160581</t>
  </si>
  <si>
    <t>128026</t>
  </si>
  <si>
    <t>186881</t>
  </si>
  <si>
    <t>147946</t>
  </si>
  <si>
    <t>210138</t>
  </si>
  <si>
    <t>124201</t>
  </si>
  <si>
    <t>123441</t>
  </si>
  <si>
    <t>109796</t>
  </si>
  <si>
    <t>210375</t>
  </si>
  <si>
    <t>210198</t>
  </si>
  <si>
    <t>202202</t>
  </si>
  <si>
    <t>204242</t>
  </si>
  <si>
    <t>216474</t>
  </si>
  <si>
    <t>152991</t>
  </si>
  <si>
    <t>141316</t>
  </si>
  <si>
    <t>182461</t>
  </si>
  <si>
    <t>218091</t>
  </si>
  <si>
    <t>132576</t>
  </si>
  <si>
    <t>200639</t>
  </si>
  <si>
    <t>161926</t>
  </si>
  <si>
    <t>201917</t>
  </si>
  <si>
    <t>211091</t>
  </si>
  <si>
    <t>110556</t>
  </si>
  <si>
    <t>200872</t>
  </si>
  <si>
    <t>207217</t>
  </si>
  <si>
    <t>183471</t>
  </si>
  <si>
    <t>137861</t>
  </si>
  <si>
    <t>216427</t>
  </si>
  <si>
    <t>219366</t>
  </si>
  <si>
    <t>207712</t>
  </si>
  <si>
    <t>209179</t>
  </si>
  <si>
    <t>184451</t>
  </si>
  <si>
    <t>212244</t>
  </si>
  <si>
    <t>179946</t>
  </si>
  <si>
    <t>158611</t>
  </si>
  <si>
    <t>141181</t>
  </si>
  <si>
    <t>181616</t>
  </si>
  <si>
    <t>209640</t>
  </si>
  <si>
    <t>185331</t>
  </si>
  <si>
    <t>215137</t>
  </si>
  <si>
    <t>124381</t>
  </si>
  <si>
    <t>124766</t>
  </si>
  <si>
    <t>127256</t>
  </si>
  <si>
    <t>165796</t>
  </si>
  <si>
    <t>172426</t>
  </si>
  <si>
    <t>186941</t>
  </si>
  <si>
    <t>171706</t>
  </si>
  <si>
    <t>177461</t>
  </si>
  <si>
    <t>137946</t>
  </si>
  <si>
    <t>210126</t>
  </si>
  <si>
    <t>131151</t>
  </si>
  <si>
    <t>131516</t>
  </si>
  <si>
    <t>208332</t>
  </si>
  <si>
    <t>167316</t>
  </si>
  <si>
    <t>127246</t>
  </si>
  <si>
    <t>186371</t>
  </si>
  <si>
    <t>129076</t>
  </si>
  <si>
    <t>155801</t>
  </si>
  <si>
    <t>208081</t>
  </si>
  <si>
    <t>205572</t>
  </si>
  <si>
    <t>205552</t>
  </si>
  <si>
    <t>141536</t>
  </si>
  <si>
    <t>203666</t>
  </si>
  <si>
    <t>159051</t>
  </si>
  <si>
    <t>135151</t>
  </si>
  <si>
    <t>208085</t>
  </si>
  <si>
    <t>132386</t>
  </si>
  <si>
    <t>217781</t>
  </si>
  <si>
    <t>215127</t>
  </si>
  <si>
    <t>124741</t>
  </si>
  <si>
    <t>133956</t>
  </si>
  <si>
    <t>165891</t>
  </si>
  <si>
    <t>149971</t>
  </si>
  <si>
    <t>139866</t>
  </si>
  <si>
    <t>215023</t>
  </si>
  <si>
    <t>215857</t>
  </si>
  <si>
    <t>213410</t>
  </si>
  <si>
    <t>126211</t>
  </si>
  <si>
    <t>160391</t>
  </si>
  <si>
    <t>211439</t>
  </si>
  <si>
    <t>141461</t>
  </si>
  <si>
    <t>215964</t>
  </si>
  <si>
    <t>141386</t>
  </si>
  <si>
    <t>212570</t>
  </si>
  <si>
    <t>136701</t>
  </si>
  <si>
    <t>154976</t>
  </si>
  <si>
    <t>207285</t>
  </si>
  <si>
    <t>210584</t>
  </si>
  <si>
    <t>216370</t>
  </si>
  <si>
    <t>200607</t>
  </si>
  <si>
    <t>106861</t>
  </si>
  <si>
    <t>217190</t>
  </si>
  <si>
    <t>206181</t>
  </si>
  <si>
    <t>219165</t>
  </si>
  <si>
    <t>108276</t>
  </si>
  <si>
    <t>200753</t>
  </si>
  <si>
    <t>207557</t>
  </si>
  <si>
    <t>217665</t>
  </si>
  <si>
    <t>210741</t>
  </si>
  <si>
    <t>140211</t>
  </si>
  <si>
    <t>211833</t>
  </si>
  <si>
    <t>200641</t>
  </si>
  <si>
    <t>216733</t>
  </si>
  <si>
    <t>202144</t>
  </si>
  <si>
    <t>219449</t>
  </si>
  <si>
    <t>210838</t>
  </si>
  <si>
    <t>206058</t>
  </si>
  <si>
    <t>112071</t>
  </si>
  <si>
    <t>214064</t>
  </si>
  <si>
    <t>216224</t>
  </si>
  <si>
    <t>212347</t>
  </si>
  <si>
    <t>160321</t>
  </si>
  <si>
    <t>214537</t>
  </si>
  <si>
    <t>207334</t>
  </si>
  <si>
    <t>206563</t>
  </si>
  <si>
    <t>165176</t>
  </si>
  <si>
    <t>172966</t>
  </si>
  <si>
    <t>203234</t>
  </si>
  <si>
    <t>211413</t>
  </si>
  <si>
    <t>213101</t>
  </si>
  <si>
    <t>211469</t>
  </si>
  <si>
    <t>129111</t>
  </si>
  <si>
    <t>205439</t>
  </si>
  <si>
    <t>179981</t>
  </si>
  <si>
    <t>186751</t>
  </si>
  <si>
    <t>204674</t>
  </si>
  <si>
    <t>131856</t>
  </si>
  <si>
    <t>157126</t>
  </si>
  <si>
    <t>206903</t>
  </si>
  <si>
    <t>203644</t>
  </si>
  <si>
    <t>201490</t>
  </si>
  <si>
    <t>179566</t>
  </si>
  <si>
    <t>131276</t>
  </si>
  <si>
    <t>207715</t>
  </si>
  <si>
    <t>210037</t>
  </si>
  <si>
    <t>124796</t>
  </si>
  <si>
    <t>112216</t>
  </si>
  <si>
    <t>154061</t>
  </si>
  <si>
    <t>206395</t>
  </si>
  <si>
    <t>162831</t>
  </si>
  <si>
    <t>124286</t>
  </si>
  <si>
    <t>216988</t>
  </si>
  <si>
    <t>207975</t>
  </si>
  <si>
    <t>211886</t>
  </si>
  <si>
    <t>216885</t>
  </si>
  <si>
    <t>201528</t>
  </si>
  <si>
    <t>105486</t>
  </si>
  <si>
    <t>216617</t>
  </si>
  <si>
    <t>177846</t>
  </si>
  <si>
    <t>119096</t>
  </si>
  <si>
    <t>113201</t>
  </si>
  <si>
    <t>201475</t>
  </si>
  <si>
    <t>120931</t>
  </si>
  <si>
    <t>207516</t>
  </si>
  <si>
    <t>188196</t>
  </si>
  <si>
    <t>202170</t>
  </si>
  <si>
    <t>210604</t>
  </si>
  <si>
    <t>167396</t>
  </si>
  <si>
    <t>113216</t>
  </si>
  <si>
    <t>200227</t>
  </si>
  <si>
    <t>108916</t>
  </si>
  <si>
    <t>216786</t>
  </si>
  <si>
    <t>107016</t>
  </si>
  <si>
    <t>159651</t>
  </si>
  <si>
    <t>206340</t>
  </si>
  <si>
    <t>103121</t>
  </si>
  <si>
    <t>156631</t>
  </si>
  <si>
    <t>219230</t>
  </si>
  <si>
    <t>154616</t>
  </si>
  <si>
    <t>102156</t>
  </si>
  <si>
    <t>111146</t>
  </si>
  <si>
    <t>205854</t>
  </si>
  <si>
    <t>211309</t>
  </si>
  <si>
    <t>205259</t>
  </si>
  <si>
    <t>213585</t>
  </si>
  <si>
    <t>211401</t>
  </si>
  <si>
    <t>218208</t>
  </si>
  <si>
    <t>218300</t>
  </si>
  <si>
    <t>119926</t>
  </si>
  <si>
    <t>106401</t>
  </si>
  <si>
    <t>106336</t>
  </si>
  <si>
    <t>218503</t>
  </si>
  <si>
    <t>212462</t>
  </si>
  <si>
    <t>106886</t>
  </si>
  <si>
    <t>173106</t>
  </si>
  <si>
    <t>213437</t>
  </si>
  <si>
    <t>180501</t>
  </si>
  <si>
    <t>181441</t>
  </si>
  <si>
    <t>200529</t>
  </si>
  <si>
    <t>200616</t>
  </si>
  <si>
    <t>219644</t>
  </si>
  <si>
    <t>138906</t>
  </si>
  <si>
    <t>201670</t>
  </si>
  <si>
    <t>121806</t>
  </si>
  <si>
    <t>101146</t>
  </si>
  <si>
    <t>158631</t>
  </si>
  <si>
    <t>135556</t>
  </si>
  <si>
    <t>103776</t>
  </si>
  <si>
    <t>108416</t>
  </si>
  <si>
    <t>205404</t>
  </si>
  <si>
    <t>203669</t>
  </si>
  <si>
    <t>204902</t>
  </si>
  <si>
    <t>108041</t>
  </si>
  <si>
    <t>206884</t>
  </si>
  <si>
    <t>170381</t>
  </si>
  <si>
    <t>121646</t>
  </si>
  <si>
    <t>202883</t>
  </si>
  <si>
    <t>207751</t>
  </si>
  <si>
    <t>121476</t>
  </si>
  <si>
    <t>171841</t>
  </si>
  <si>
    <t>201357</t>
  </si>
  <si>
    <t>203510</t>
  </si>
  <si>
    <t>219485</t>
  </si>
  <si>
    <t>216360</t>
  </si>
  <si>
    <t>118251</t>
  </si>
  <si>
    <t>201085</t>
  </si>
  <si>
    <t>209569</t>
  </si>
  <si>
    <t>189291</t>
  </si>
  <si>
    <t>212528</t>
  </si>
  <si>
    <t>188851</t>
  </si>
  <si>
    <t>122566</t>
  </si>
  <si>
    <t>204473</t>
  </si>
  <si>
    <t>216723</t>
  </si>
  <si>
    <t>204930</t>
  </si>
  <si>
    <t>205738</t>
  </si>
  <si>
    <t>121676</t>
  </si>
  <si>
    <t>206556</t>
  </si>
  <si>
    <t>111761</t>
  </si>
  <si>
    <t>202298</t>
  </si>
  <si>
    <t>202186</t>
  </si>
  <si>
    <t>101776</t>
  </si>
  <si>
    <t>212095</t>
  </si>
  <si>
    <t>185241</t>
  </si>
  <si>
    <t>180656</t>
  </si>
  <si>
    <t>215624</t>
  </si>
  <si>
    <t>202307</t>
  </si>
  <si>
    <t>184016</t>
  </si>
  <si>
    <t>118971</t>
  </si>
  <si>
    <t>123716</t>
  </si>
  <si>
    <t>202015</t>
  </si>
  <si>
    <t>162686</t>
  </si>
  <si>
    <t>138451</t>
  </si>
  <si>
    <t>207501</t>
  </si>
  <si>
    <t>123411</t>
  </si>
  <si>
    <t>106451</t>
  </si>
  <si>
    <t>219188</t>
  </si>
  <si>
    <t>206570</t>
  </si>
  <si>
    <t>154676</t>
  </si>
  <si>
    <t>207753</t>
  </si>
  <si>
    <t>191314</t>
  </si>
  <si>
    <t>216119</t>
  </si>
  <si>
    <t>205184</t>
  </si>
  <si>
    <t>204241</t>
  </si>
  <si>
    <t>203241</t>
  </si>
  <si>
    <t>190048</t>
  </si>
  <si>
    <t>114381</t>
  </si>
  <si>
    <t>210205</t>
  </si>
  <si>
    <t>208418</t>
  </si>
  <si>
    <t>132631</t>
  </si>
  <si>
    <t>207749</t>
  </si>
  <si>
    <t>190153</t>
  </si>
  <si>
    <t>190316</t>
  </si>
  <si>
    <t>126866</t>
  </si>
  <si>
    <t>139151</t>
  </si>
  <si>
    <t>212799</t>
  </si>
  <si>
    <t>145381</t>
  </si>
  <si>
    <t>149946</t>
  </si>
  <si>
    <t>190083</t>
  </si>
  <si>
    <t>158286</t>
  </si>
  <si>
    <t>205109</t>
  </si>
  <si>
    <t>126506</t>
  </si>
  <si>
    <t>115796</t>
  </si>
  <si>
    <t>201215</t>
  </si>
  <si>
    <t>213843</t>
  </si>
  <si>
    <t>207667</t>
  </si>
  <si>
    <t>154681</t>
  </si>
  <si>
    <t>169146</t>
  </si>
  <si>
    <t>114086</t>
  </si>
  <si>
    <t>154511</t>
  </si>
  <si>
    <t>207982</t>
  </si>
  <si>
    <t>190156</t>
  </si>
  <si>
    <t>190123</t>
  </si>
  <si>
    <t>190255</t>
  </si>
  <si>
    <t>116511</t>
  </si>
  <si>
    <t>207902</t>
  </si>
  <si>
    <t>190191</t>
  </si>
  <si>
    <t>158076</t>
  </si>
  <si>
    <t>190096</t>
  </si>
  <si>
    <t>203810</t>
  </si>
  <si>
    <t>190037</t>
  </si>
  <si>
    <t>173786</t>
  </si>
  <si>
    <t>190102</t>
  </si>
  <si>
    <t>156486</t>
  </si>
  <si>
    <t>119266</t>
  </si>
  <si>
    <t>190073</t>
  </si>
  <si>
    <t>209453</t>
  </si>
  <si>
    <t>163086</t>
  </si>
  <si>
    <t>190076</t>
  </si>
  <si>
    <t>210833</t>
  </si>
  <si>
    <t>202735</t>
  </si>
  <si>
    <t>190131</t>
  </si>
  <si>
    <t>128756</t>
  </si>
  <si>
    <t>149511</t>
  </si>
  <si>
    <t>207668</t>
  </si>
  <si>
    <t>190178</t>
  </si>
  <si>
    <t>214274</t>
  </si>
  <si>
    <t>217504</t>
  </si>
  <si>
    <t>132856</t>
  </si>
  <si>
    <t>138851</t>
  </si>
  <si>
    <t>190175</t>
  </si>
  <si>
    <t>207742</t>
  </si>
  <si>
    <t>180771</t>
  </si>
  <si>
    <t>210912</t>
  </si>
  <si>
    <t>217368</t>
  </si>
  <si>
    <t>208689</t>
  </si>
  <si>
    <t>213408</t>
  </si>
  <si>
    <t>205836</t>
  </si>
  <si>
    <t>207626</t>
  </si>
  <si>
    <t>200079</t>
  </si>
  <si>
    <t>145576</t>
  </si>
  <si>
    <t>204438</t>
  </si>
  <si>
    <t>142006</t>
  </si>
  <si>
    <t>202709</t>
  </si>
  <si>
    <t>217912</t>
  </si>
  <si>
    <t>170511</t>
  </si>
  <si>
    <t>212090</t>
  </si>
  <si>
    <t>190160</t>
  </si>
  <si>
    <t>215310</t>
  </si>
  <si>
    <t>207851</t>
  </si>
  <si>
    <t>190312</t>
  </si>
  <si>
    <t>190322</t>
  </si>
  <si>
    <t>190201</t>
  </si>
  <si>
    <t>219410</t>
  </si>
  <si>
    <t>217085</t>
  </si>
  <si>
    <t>200712</t>
  </si>
  <si>
    <t>190105</t>
  </si>
  <si>
    <t>190077</t>
  </si>
  <si>
    <t>181811</t>
  </si>
  <si>
    <t>114776</t>
  </si>
  <si>
    <t>119871</t>
  </si>
  <si>
    <t>210501</t>
  </si>
  <si>
    <t>213928</t>
  </si>
  <si>
    <t>190177</t>
  </si>
  <si>
    <t>132456</t>
  </si>
  <si>
    <t>112551</t>
  </si>
  <si>
    <t>209074</t>
  </si>
  <si>
    <t>210671</t>
  </si>
  <si>
    <t>182926</t>
  </si>
  <si>
    <t>132706</t>
  </si>
  <si>
    <t>208926</t>
  </si>
  <si>
    <t>190208</t>
  </si>
  <si>
    <t>120161</t>
  </si>
  <si>
    <t>205985</t>
  </si>
  <si>
    <t>113186</t>
  </si>
  <si>
    <t>190092</t>
  </si>
  <si>
    <t>178271</t>
  </si>
  <si>
    <t>209209</t>
  </si>
  <si>
    <t>204187</t>
  </si>
  <si>
    <t>207591</t>
  </si>
  <si>
    <t>167811</t>
  </si>
  <si>
    <t>190319</t>
  </si>
  <si>
    <t>101211</t>
  </si>
  <si>
    <t>113861</t>
  </si>
  <si>
    <t>217855</t>
  </si>
  <si>
    <t>211642</t>
  </si>
  <si>
    <t>190088</t>
  </si>
  <si>
    <t>214211</t>
  </si>
  <si>
    <t>212068</t>
  </si>
  <si>
    <t>190106</t>
  </si>
  <si>
    <t>190030</t>
  </si>
  <si>
    <t>180416</t>
  </si>
  <si>
    <t>123101</t>
  </si>
  <si>
    <t>111541</t>
  </si>
  <si>
    <t>209049</t>
  </si>
  <si>
    <t>105071</t>
  </si>
  <si>
    <t>106621</t>
  </si>
  <si>
    <t>207610</t>
  </si>
  <si>
    <t>218510</t>
  </si>
  <si>
    <t>190202</t>
  </si>
  <si>
    <t>207984</t>
  </si>
  <si>
    <t>174961</t>
  </si>
  <si>
    <t>126591</t>
  </si>
  <si>
    <t>183356</t>
  </si>
  <si>
    <t>130631</t>
  </si>
  <si>
    <t>101886</t>
  </si>
  <si>
    <t>209033</t>
  </si>
  <si>
    <t>206818</t>
  </si>
  <si>
    <t>106871</t>
  </si>
  <si>
    <t>205458</t>
  </si>
  <si>
    <t>201596</t>
  </si>
  <si>
    <t>149206</t>
  </si>
  <si>
    <t>213139</t>
  </si>
  <si>
    <t>205356</t>
  </si>
  <si>
    <t>211629</t>
  </si>
  <si>
    <t>143126</t>
  </si>
  <si>
    <t>204916</t>
  </si>
  <si>
    <t>210436</t>
  </si>
  <si>
    <t>217377</t>
  </si>
  <si>
    <t>208067</t>
  </si>
  <si>
    <t>146426</t>
  </si>
  <si>
    <t>218935</t>
  </si>
  <si>
    <t>208357</t>
  </si>
  <si>
    <t>202378</t>
  </si>
  <si>
    <t>206069</t>
  </si>
  <si>
    <t>201856</t>
  </si>
  <si>
    <t>214692</t>
  </si>
  <si>
    <t>153636</t>
  </si>
  <si>
    <t>209014</t>
  </si>
  <si>
    <t>203520</t>
  </si>
  <si>
    <t>213271</t>
  </si>
  <si>
    <t>168411</t>
  </si>
  <si>
    <t>176506</t>
  </si>
  <si>
    <t>205188</t>
  </si>
  <si>
    <t>200765</t>
  </si>
  <si>
    <t>134466</t>
  </si>
  <si>
    <t>131961</t>
  </si>
  <si>
    <t>173996</t>
  </si>
  <si>
    <t>200019</t>
  </si>
  <si>
    <t>208717</t>
  </si>
  <si>
    <t>204908</t>
  </si>
  <si>
    <t>148501</t>
  </si>
  <si>
    <t>204605</t>
  </si>
  <si>
    <t>213800</t>
  </si>
  <si>
    <t>216732</t>
  </si>
  <si>
    <t>102556</t>
  </si>
  <si>
    <t>219240</t>
  </si>
  <si>
    <t>104896</t>
  </si>
  <si>
    <t>105961</t>
  </si>
  <si>
    <t>118466</t>
  </si>
  <si>
    <t>207022</t>
  </si>
  <si>
    <t>120731</t>
  </si>
  <si>
    <t>110511</t>
  </si>
  <si>
    <t>216888</t>
  </si>
  <si>
    <t>109341</t>
  </si>
  <si>
    <t>117846</t>
  </si>
  <si>
    <t>101376</t>
  </si>
  <si>
    <t>183611</t>
  </si>
  <si>
    <t>203556</t>
  </si>
  <si>
    <t>203796</t>
  </si>
  <si>
    <t>216058</t>
  </si>
  <si>
    <t>205306</t>
  </si>
  <si>
    <t>188696</t>
  </si>
  <si>
    <t>154296</t>
  </si>
  <si>
    <t>218423</t>
  </si>
  <si>
    <t>204944</t>
  </si>
  <si>
    <t>111726</t>
  </si>
  <si>
    <t>205402</t>
  </si>
  <si>
    <t>151681</t>
  </si>
  <si>
    <t>189311</t>
  </si>
  <si>
    <t>204523</t>
  </si>
  <si>
    <t>200262</t>
  </si>
  <si>
    <t>215302</t>
  </si>
  <si>
    <t>202423</t>
  </si>
  <si>
    <t>206197</t>
  </si>
  <si>
    <t>214936</t>
  </si>
  <si>
    <t>204169</t>
  </si>
  <si>
    <t>206716</t>
  </si>
  <si>
    <t>210905</t>
  </si>
  <si>
    <t>209830</t>
  </si>
  <si>
    <t>101631</t>
  </si>
  <si>
    <t>210580</t>
  </si>
  <si>
    <t>140671</t>
  </si>
  <si>
    <t>216881</t>
  </si>
  <si>
    <t>146361</t>
  </si>
  <si>
    <t>176969</t>
  </si>
  <si>
    <t>119966</t>
  </si>
  <si>
    <t>189346</t>
  </si>
  <si>
    <t>139401</t>
  </si>
  <si>
    <t>121521</t>
  </si>
  <si>
    <t>166701</t>
  </si>
  <si>
    <t>170131</t>
  </si>
  <si>
    <t>157536</t>
  </si>
  <si>
    <t>143181</t>
  </si>
  <si>
    <t>210338</t>
  </si>
  <si>
    <t>188636</t>
  </si>
  <si>
    <t>216834</t>
  </si>
  <si>
    <t>219248</t>
  </si>
  <si>
    <t>207772</t>
  </si>
  <si>
    <t>209405</t>
  </si>
  <si>
    <t>124941</t>
  </si>
  <si>
    <t>217351</t>
  </si>
  <si>
    <t>171726</t>
  </si>
  <si>
    <t>109321</t>
  </si>
  <si>
    <t>200324</t>
  </si>
  <si>
    <t>203372</t>
  </si>
  <si>
    <t>209867</t>
  </si>
  <si>
    <t>122796</t>
  </si>
  <si>
    <t>202336</t>
  </si>
  <si>
    <t>209881</t>
  </si>
  <si>
    <t>162161</t>
  </si>
  <si>
    <t>184221</t>
  </si>
  <si>
    <t>164971</t>
  </si>
  <si>
    <t>122691</t>
  </si>
  <si>
    <t>206760</t>
  </si>
  <si>
    <t>102771</t>
  </si>
  <si>
    <t>142076</t>
  </si>
  <si>
    <t>135411</t>
  </si>
  <si>
    <t>106026</t>
  </si>
  <si>
    <t>122706</t>
  </si>
  <si>
    <t>155001</t>
  </si>
  <si>
    <t>216088</t>
  </si>
  <si>
    <t>216093</t>
  </si>
  <si>
    <t>216094</t>
  </si>
  <si>
    <t>216097</t>
  </si>
  <si>
    <t>203591</t>
  </si>
  <si>
    <t>208029</t>
  </si>
  <si>
    <t>210731</t>
  </si>
  <si>
    <t>217758</t>
  </si>
  <si>
    <t>216211</t>
  </si>
  <si>
    <t>214600</t>
  </si>
  <si>
    <t>165616</t>
  </si>
  <si>
    <t>207856</t>
  </si>
  <si>
    <t>203214</t>
  </si>
  <si>
    <t>204754</t>
  </si>
  <si>
    <t>117541</t>
  </si>
  <si>
    <t>201531</t>
  </si>
  <si>
    <t>181156</t>
  </si>
  <si>
    <t>206418</t>
  </si>
  <si>
    <t>123181</t>
  </si>
  <si>
    <t>201982</t>
  </si>
  <si>
    <t>103946</t>
  </si>
  <si>
    <t>162931</t>
  </si>
  <si>
    <t>190087</t>
  </si>
  <si>
    <t>189126</t>
  </si>
  <si>
    <t>171076</t>
  </si>
  <si>
    <t>213077</t>
  </si>
  <si>
    <t>175146</t>
  </si>
  <si>
    <t>218961</t>
  </si>
  <si>
    <t>208941</t>
  </si>
  <si>
    <t>167501</t>
  </si>
  <si>
    <t>203275</t>
  </si>
  <si>
    <t>147616</t>
  </si>
  <si>
    <t>137306</t>
  </si>
  <si>
    <t>174781</t>
  </si>
  <si>
    <t>203324</t>
  </si>
  <si>
    <t>181971</t>
  </si>
  <si>
    <t>210134</t>
  </si>
  <si>
    <t>142436</t>
  </si>
  <si>
    <t>147411</t>
  </si>
  <si>
    <t>118151</t>
  </si>
  <si>
    <t>143146</t>
  </si>
  <si>
    <t>216652</t>
  </si>
  <si>
    <t>176186</t>
  </si>
  <si>
    <t>178491</t>
  </si>
  <si>
    <t>141111</t>
  </si>
  <si>
    <t>211256</t>
  </si>
  <si>
    <t>206820</t>
  </si>
  <si>
    <t>110346</t>
  </si>
  <si>
    <t>206151</t>
  </si>
  <si>
    <t>212963</t>
  </si>
  <si>
    <t>175101</t>
  </si>
  <si>
    <t>216500</t>
  </si>
  <si>
    <t>109906</t>
  </si>
  <si>
    <t>209600</t>
  </si>
  <si>
    <t>188846</t>
  </si>
  <si>
    <t>200593</t>
  </si>
  <si>
    <t>100871</t>
  </si>
  <si>
    <t>201283</t>
  </si>
  <si>
    <t>205335</t>
  </si>
  <si>
    <t>142216</t>
  </si>
  <si>
    <t>210048</t>
  </si>
  <si>
    <t>212318</t>
  </si>
  <si>
    <t>124916</t>
  </si>
  <si>
    <t>206584</t>
  </si>
  <si>
    <t>215578</t>
  </si>
  <si>
    <t>139661</t>
  </si>
  <si>
    <t>141366</t>
  </si>
  <si>
    <t>208749</t>
  </si>
  <si>
    <t>115686</t>
  </si>
  <si>
    <t>219339</t>
  </si>
  <si>
    <t>200154</t>
  </si>
  <si>
    <t>107051</t>
  </si>
  <si>
    <t>153056</t>
  </si>
  <si>
    <t>176261</t>
  </si>
  <si>
    <t>187836</t>
  </si>
  <si>
    <t>178696</t>
  </si>
  <si>
    <t>206618</t>
  </si>
  <si>
    <t>141641</t>
  </si>
  <si>
    <t>218218</t>
  </si>
  <si>
    <t>130946</t>
  </si>
  <si>
    <t>219680</t>
  </si>
  <si>
    <t>214758</t>
  </si>
  <si>
    <t>147791</t>
  </si>
  <si>
    <t>190167</t>
  </si>
  <si>
    <t>190216</t>
  </si>
  <si>
    <t>190215</t>
  </si>
  <si>
    <t>123881</t>
  </si>
  <si>
    <t>123871</t>
  </si>
  <si>
    <t>190244</t>
  </si>
  <si>
    <t>190260</t>
  </si>
  <si>
    <t>188701</t>
  </si>
  <si>
    <t>211230</t>
  </si>
  <si>
    <t>203966</t>
  </si>
  <si>
    <t>214577</t>
  </si>
  <si>
    <t>209131</t>
  </si>
  <si>
    <t>190127</t>
  </si>
  <si>
    <t>144401</t>
  </si>
  <si>
    <t>201935</t>
  </si>
  <si>
    <t>190306</t>
  </si>
  <si>
    <t>132786</t>
  </si>
  <si>
    <t>137041</t>
  </si>
  <si>
    <t>201109</t>
  </si>
  <si>
    <t>148206</t>
  </si>
  <si>
    <t>190154</t>
  </si>
  <si>
    <t>208052</t>
  </si>
  <si>
    <t>190210</t>
  </si>
  <si>
    <t>201853</t>
  </si>
  <si>
    <t>187301</t>
  </si>
  <si>
    <t>190050</t>
  </si>
  <si>
    <t>210327</t>
  </si>
  <si>
    <t>204075</t>
  </si>
  <si>
    <t>190250</t>
  </si>
  <si>
    <t>213681</t>
  </si>
  <si>
    <t>204562</t>
  </si>
  <si>
    <t>101641</t>
  </si>
  <si>
    <t>216645</t>
  </si>
  <si>
    <t>190084</t>
  </si>
  <si>
    <t>209442</t>
  </si>
  <si>
    <t>189491</t>
  </si>
  <si>
    <t>129986</t>
  </si>
  <si>
    <t>173036</t>
  </si>
  <si>
    <t>190042</t>
  </si>
  <si>
    <t>214261</t>
  </si>
  <si>
    <t>102731</t>
  </si>
  <si>
    <t>121096</t>
  </si>
  <si>
    <t>190132</t>
  </si>
  <si>
    <t>204195</t>
  </si>
  <si>
    <t>121236</t>
  </si>
  <si>
    <t>200392</t>
  </si>
  <si>
    <t>203691</t>
  </si>
  <si>
    <t>216728</t>
  </si>
  <si>
    <t>174436</t>
  </si>
  <si>
    <t>215006</t>
  </si>
  <si>
    <t>214581</t>
  </si>
  <si>
    <t>213216</t>
  </si>
  <si>
    <t>139041</t>
  </si>
  <si>
    <t>205578</t>
  </si>
  <si>
    <t>101756</t>
  </si>
  <si>
    <t>207759</t>
  </si>
  <si>
    <t>103676</t>
  </si>
  <si>
    <t>215701</t>
  </si>
  <si>
    <t>191008</t>
  </si>
  <si>
    <t>190172</t>
  </si>
  <si>
    <t>190173</t>
  </si>
  <si>
    <t>190171</t>
  </si>
  <si>
    <t>190170</t>
  </si>
  <si>
    <t>190169</t>
  </si>
  <si>
    <t>118041</t>
  </si>
  <si>
    <t>217821</t>
  </si>
  <si>
    <t>167156</t>
  </si>
  <si>
    <t>190183</t>
  </si>
  <si>
    <t>202872</t>
  </si>
  <si>
    <t>205742</t>
  </si>
  <si>
    <t>118046</t>
  </si>
  <si>
    <t>108431</t>
  </si>
  <si>
    <t>119121</t>
  </si>
  <si>
    <t>190148</t>
  </si>
  <si>
    <t>123711</t>
  </si>
  <si>
    <t>178536</t>
  </si>
  <si>
    <t>156496</t>
  </si>
  <si>
    <t>200799</t>
  </si>
  <si>
    <t>158996</t>
  </si>
  <si>
    <t>190242</t>
  </si>
  <si>
    <t>190141</t>
  </si>
  <si>
    <t>218576</t>
  </si>
  <si>
    <t>190257</t>
  </si>
  <si>
    <t>211096</t>
  </si>
  <si>
    <t>204899</t>
  </si>
  <si>
    <t>200023</t>
  </si>
  <si>
    <t>125566</t>
  </si>
  <si>
    <t>113236</t>
  </si>
  <si>
    <t>119451</t>
  </si>
  <si>
    <t>210021</t>
  </si>
  <si>
    <t>208143</t>
  </si>
  <si>
    <t>190209</t>
  </si>
  <si>
    <t>204232</t>
  </si>
  <si>
    <t>211307</t>
  </si>
  <si>
    <t>157306</t>
  </si>
  <si>
    <t>218594</t>
  </si>
  <si>
    <t>113076</t>
  </si>
  <si>
    <t>215164</t>
  </si>
  <si>
    <t>209732</t>
  </si>
  <si>
    <t>190152</t>
  </si>
  <si>
    <t>218205</t>
  </si>
  <si>
    <t>172996</t>
  </si>
  <si>
    <t>214230</t>
  </si>
  <si>
    <t>209837</t>
  </si>
  <si>
    <t>211337</t>
  </si>
  <si>
    <t>208979</t>
  </si>
  <si>
    <t>207943</t>
  </si>
  <si>
    <t>190133</t>
  </si>
  <si>
    <t>217575</t>
  </si>
  <si>
    <t>179681</t>
  </si>
  <si>
    <t>122011</t>
  </si>
  <si>
    <t>113431</t>
  </si>
  <si>
    <t>207868</t>
  </si>
  <si>
    <t>112056</t>
  </si>
  <si>
    <t>205018</t>
  </si>
  <si>
    <t>202108</t>
  </si>
  <si>
    <t>113881</t>
  </si>
  <si>
    <t>109951</t>
  </si>
  <si>
    <t>190206</t>
  </si>
  <si>
    <t>203776</t>
  </si>
  <si>
    <t>215247</t>
  </si>
  <si>
    <t>190181</t>
  </si>
  <si>
    <t>203484</t>
  </si>
  <si>
    <t>112511</t>
  </si>
  <si>
    <t>113326</t>
  </si>
  <si>
    <t>191012</t>
  </si>
  <si>
    <t>216779</t>
  </si>
  <si>
    <t>203233</t>
  </si>
  <si>
    <t>150171</t>
  </si>
  <si>
    <t>215714</t>
  </si>
  <si>
    <t>211177</t>
  </si>
  <si>
    <t>116966</t>
  </si>
  <si>
    <t>114141</t>
  </si>
  <si>
    <t>217265</t>
  </si>
  <si>
    <t>151801</t>
  </si>
  <si>
    <t>202334</t>
  </si>
  <si>
    <t>203106</t>
  </si>
  <si>
    <t>213986</t>
  </si>
  <si>
    <t>113611</t>
  </si>
  <si>
    <t>112261</t>
  </si>
  <si>
    <t>185351</t>
  </si>
  <si>
    <t>109941</t>
  </si>
  <si>
    <t>141696</t>
  </si>
  <si>
    <t>102166</t>
  </si>
  <si>
    <t>201117</t>
  </si>
  <si>
    <t>190007</t>
  </si>
  <si>
    <t>201431</t>
  </si>
  <si>
    <t>213334</t>
  </si>
  <si>
    <t>212338</t>
  </si>
  <si>
    <t>107371</t>
  </si>
  <si>
    <t>190220</t>
  </si>
  <si>
    <t>181301</t>
  </si>
  <si>
    <t>208851</t>
  </si>
  <si>
    <t>210180</t>
  </si>
  <si>
    <t>108506</t>
  </si>
  <si>
    <t>215768</t>
  </si>
  <si>
    <t>201748</t>
  </si>
  <si>
    <t>205830</t>
  </si>
  <si>
    <t>190086</t>
  </si>
  <si>
    <t>209989</t>
  </si>
  <si>
    <t>190012</t>
  </si>
  <si>
    <t>215058</t>
  </si>
  <si>
    <t>215461</t>
  </si>
  <si>
    <t>112621</t>
  </si>
  <si>
    <t>177606</t>
  </si>
  <si>
    <t>203212</t>
  </si>
  <si>
    <t>190109</t>
  </si>
  <si>
    <t>190305</t>
  </si>
  <si>
    <t>204819</t>
  </si>
  <si>
    <t>187151</t>
  </si>
  <si>
    <t>210754</t>
  </si>
  <si>
    <t>218995</t>
  </si>
  <si>
    <t>218997</t>
  </si>
  <si>
    <t>190243</t>
  </si>
  <si>
    <t>107236</t>
  </si>
  <si>
    <t>200453</t>
  </si>
  <si>
    <t>213084</t>
  </si>
  <si>
    <t>208059</t>
  </si>
  <si>
    <t>115291</t>
  </si>
  <si>
    <t>175701</t>
  </si>
  <si>
    <t>217582</t>
  </si>
  <si>
    <t>136176</t>
  </si>
  <si>
    <t>156571</t>
  </si>
  <si>
    <t>141371</t>
  </si>
  <si>
    <t>138066</t>
  </si>
  <si>
    <t>203231</t>
  </si>
  <si>
    <t>207853</t>
  </si>
  <si>
    <t>210346</t>
  </si>
  <si>
    <t>110206</t>
  </si>
  <si>
    <t>214186</t>
  </si>
  <si>
    <t>212870</t>
  </si>
  <si>
    <t>202519</t>
  </si>
  <si>
    <t>209542</t>
  </si>
  <si>
    <t>207861</t>
  </si>
  <si>
    <t>119086</t>
  </si>
  <si>
    <t>208572</t>
  </si>
  <si>
    <t>209750</t>
  </si>
  <si>
    <t>174551</t>
  </si>
  <si>
    <t>190097</t>
  </si>
  <si>
    <t>190135</t>
  </si>
  <si>
    <t>190117</t>
  </si>
  <si>
    <t>175561</t>
  </si>
  <si>
    <t>207443</t>
  </si>
  <si>
    <t>210040</t>
  </si>
  <si>
    <t>200371</t>
  </si>
  <si>
    <t>214954</t>
  </si>
  <si>
    <t>180931</t>
  </si>
  <si>
    <t>207968</t>
  </si>
  <si>
    <t>203963</t>
  </si>
  <si>
    <t>207961</t>
  </si>
  <si>
    <t>212833</t>
  </si>
  <si>
    <t>218345</t>
  </si>
  <si>
    <t>207964</t>
  </si>
  <si>
    <t>190091</t>
  </si>
  <si>
    <t>208927</t>
  </si>
  <si>
    <t>213037</t>
  </si>
  <si>
    <t>210683</t>
  </si>
  <si>
    <t>118511</t>
  </si>
  <si>
    <t>211295</t>
  </si>
  <si>
    <t>176176</t>
  </si>
  <si>
    <t>190269</t>
  </si>
  <si>
    <t>201774</t>
  </si>
  <si>
    <t>115156</t>
  </si>
  <si>
    <t>160096</t>
  </si>
  <si>
    <t>109401</t>
  </si>
  <si>
    <t>210157</t>
  </si>
  <si>
    <t>205048</t>
  </si>
  <si>
    <t>128666</t>
  </si>
  <si>
    <t>212155</t>
  </si>
  <si>
    <t>114076</t>
  </si>
  <si>
    <t>206231</t>
  </si>
  <si>
    <t>202566</t>
  </si>
  <si>
    <t>190233</t>
  </si>
  <si>
    <t>200684</t>
  </si>
  <si>
    <t>200314</t>
  </si>
  <si>
    <t>117046</t>
  </si>
  <si>
    <t>100966</t>
  </si>
  <si>
    <t>114096</t>
  </si>
  <si>
    <t>190180</t>
  </si>
  <si>
    <t>215336</t>
  </si>
  <si>
    <t>214662</t>
  </si>
  <si>
    <t>215254</t>
  </si>
  <si>
    <t>135971</t>
  </si>
  <si>
    <t>216725</t>
  </si>
  <si>
    <t>114536</t>
  </si>
  <si>
    <t>216156</t>
  </si>
  <si>
    <t>179661</t>
  </si>
  <si>
    <t>201733</t>
  </si>
  <si>
    <t>214632</t>
  </si>
  <si>
    <t>201598</t>
  </si>
  <si>
    <t>172041</t>
  </si>
  <si>
    <t>186286</t>
  </si>
  <si>
    <t>208153</t>
  </si>
  <si>
    <t>170481</t>
  </si>
  <si>
    <t>109901</t>
  </si>
  <si>
    <t>217714</t>
  </si>
  <si>
    <t>214337</t>
  </si>
  <si>
    <t>217308</t>
  </si>
  <si>
    <t>162571</t>
  </si>
  <si>
    <t>212515</t>
  </si>
  <si>
    <t>190240</t>
  </si>
  <si>
    <t>214757</t>
  </si>
  <si>
    <t>133771</t>
  </si>
  <si>
    <t>160636</t>
  </si>
  <si>
    <t>209098</t>
  </si>
  <si>
    <t>135866</t>
  </si>
  <si>
    <t>173846</t>
  </si>
  <si>
    <t>190059</t>
  </si>
  <si>
    <t>104611</t>
  </si>
  <si>
    <t>214989</t>
  </si>
  <si>
    <t>115576</t>
  </si>
  <si>
    <t>139251</t>
  </si>
  <si>
    <t>190176</t>
  </si>
  <si>
    <t>202112</t>
  </si>
  <si>
    <t>202019</t>
  </si>
  <si>
    <t>209210</t>
  </si>
  <si>
    <t>203550</t>
  </si>
  <si>
    <t>190080</t>
  </si>
  <si>
    <t>210196</t>
  </si>
  <si>
    <t>214138</t>
  </si>
  <si>
    <t>204798</t>
  </si>
  <si>
    <t>208046</t>
  </si>
  <si>
    <t>202791</t>
  </si>
  <si>
    <t>215223</t>
  </si>
  <si>
    <t>215486</t>
  </si>
  <si>
    <t>213100</t>
  </si>
  <si>
    <t>211209</t>
  </si>
  <si>
    <t>217283</t>
  </si>
  <si>
    <t>213287</t>
  </si>
  <si>
    <t>211222</t>
  </si>
  <si>
    <t>202203</t>
  </si>
  <si>
    <t>169546</t>
  </si>
  <si>
    <t>215314</t>
  </si>
  <si>
    <t>209222</t>
  </si>
  <si>
    <t>217354</t>
  </si>
  <si>
    <t>132541</t>
  </si>
  <si>
    <t>200601</t>
  </si>
  <si>
    <t>190214</t>
  </si>
  <si>
    <t>190232</t>
  </si>
  <si>
    <t>100551</t>
  </si>
  <si>
    <t>208576</t>
  </si>
  <si>
    <t>120911</t>
  </si>
  <si>
    <t>148901</t>
  </si>
  <si>
    <t>187496</t>
  </si>
  <si>
    <t>212986</t>
  </si>
  <si>
    <t>206937</t>
  </si>
  <si>
    <t>209426</t>
  </si>
  <si>
    <t>115461</t>
  </si>
  <si>
    <t>190062</t>
  </si>
  <si>
    <t>204948</t>
  </si>
  <si>
    <t>190188</t>
  </si>
  <si>
    <t>180346</t>
  </si>
  <si>
    <t>180786</t>
  </si>
  <si>
    <t>216913</t>
  </si>
  <si>
    <t>157041</t>
  </si>
  <si>
    <t>171651</t>
  </si>
  <si>
    <t>208427</t>
  </si>
  <si>
    <t>204945</t>
  </si>
  <si>
    <t>203528</t>
  </si>
  <si>
    <t>203135</t>
  </si>
  <si>
    <t>190258</t>
  </si>
  <si>
    <t>216336</t>
  </si>
  <si>
    <t>159036</t>
  </si>
  <si>
    <t>167116</t>
  </si>
  <si>
    <t>132371</t>
  </si>
  <si>
    <t>114241</t>
  </si>
  <si>
    <t>210619</t>
  </si>
  <si>
    <t>190113</t>
  </si>
  <si>
    <t>206524</t>
  </si>
  <si>
    <t>188831</t>
  </si>
  <si>
    <t>104161</t>
  </si>
  <si>
    <t>164256</t>
  </si>
  <si>
    <t>115286</t>
  </si>
  <si>
    <t>168541</t>
  </si>
  <si>
    <t>190235</t>
  </si>
  <si>
    <t>200082</t>
  </si>
  <si>
    <t>212657</t>
  </si>
  <si>
    <t>114856</t>
  </si>
  <si>
    <t>156856</t>
  </si>
  <si>
    <t>216566</t>
  </si>
  <si>
    <t>210331</t>
  </si>
  <si>
    <t>211572</t>
  </si>
  <si>
    <t>132496</t>
  </si>
  <si>
    <t>218577</t>
  </si>
  <si>
    <t>112251</t>
  </si>
  <si>
    <t>167691</t>
  </si>
  <si>
    <t>118966</t>
  </si>
  <si>
    <t>209319</t>
  </si>
  <si>
    <t>181016</t>
  </si>
  <si>
    <t>205734</t>
  </si>
  <si>
    <t>202867</t>
  </si>
  <si>
    <t>209650</t>
  </si>
  <si>
    <t>170401</t>
  </si>
  <si>
    <t>212800</t>
  </si>
  <si>
    <t>120696</t>
  </si>
  <si>
    <t>215216</t>
  </si>
  <si>
    <t>163061</t>
  </si>
  <si>
    <t>163066</t>
  </si>
  <si>
    <t>163071</t>
  </si>
  <si>
    <t>133241</t>
  </si>
  <si>
    <t>211180</t>
  </si>
  <si>
    <t>190064</t>
  </si>
  <si>
    <t>207613</t>
  </si>
  <si>
    <t>207445</t>
  </si>
  <si>
    <t>203852</t>
  </si>
  <si>
    <t>213604</t>
  </si>
  <si>
    <t>116781</t>
  </si>
  <si>
    <t>202824</t>
  </si>
  <si>
    <t>200367</t>
  </si>
  <si>
    <t>120691</t>
  </si>
  <si>
    <t>190246</t>
  </si>
  <si>
    <t>190038</t>
  </si>
  <si>
    <t>118746</t>
  </si>
  <si>
    <t>209455</t>
  </si>
  <si>
    <t>163991</t>
  </si>
  <si>
    <t>210932</t>
  </si>
  <si>
    <t>190311</t>
  </si>
  <si>
    <t>208880</t>
  </si>
  <si>
    <t>116876</t>
  </si>
  <si>
    <t>173691</t>
  </si>
  <si>
    <t>202986</t>
  </si>
  <si>
    <t>200315</t>
  </si>
  <si>
    <t>166586</t>
  </si>
  <si>
    <t>219429</t>
  </si>
  <si>
    <t>165211</t>
  </si>
  <si>
    <t>125061</t>
  </si>
  <si>
    <t>211062</t>
  </si>
  <si>
    <t>147861</t>
  </si>
  <si>
    <t>108226</t>
  </si>
  <si>
    <t>162046</t>
  </si>
  <si>
    <t>204755</t>
  </si>
  <si>
    <t>134931</t>
  </si>
  <si>
    <t>206768</t>
  </si>
  <si>
    <t>212626</t>
  </si>
  <si>
    <t>204165</t>
  </si>
  <si>
    <t>106201</t>
  </si>
  <si>
    <t>105756</t>
  </si>
  <si>
    <t>204176</t>
  </si>
  <si>
    <t>189541</t>
  </si>
  <si>
    <t>153631</t>
  </si>
  <si>
    <t>209668</t>
  </si>
  <si>
    <t>205820</t>
  </si>
  <si>
    <t>208186</t>
  </si>
  <si>
    <t>167176</t>
  </si>
  <si>
    <t>212936</t>
  </si>
  <si>
    <t>145086</t>
  </si>
  <si>
    <t>164711</t>
  </si>
  <si>
    <t>123481</t>
  </si>
  <si>
    <t>147601</t>
  </si>
  <si>
    <t>118861</t>
  </si>
  <si>
    <t>123896</t>
  </si>
  <si>
    <t>204437</t>
  </si>
  <si>
    <t>119896</t>
  </si>
  <si>
    <t>185376</t>
  </si>
  <si>
    <t>142261</t>
  </si>
  <si>
    <t>217228</t>
  </si>
  <si>
    <t>164381</t>
  </si>
  <si>
    <t>103731</t>
  </si>
  <si>
    <t>218256</t>
  </si>
  <si>
    <t>204048</t>
  </si>
  <si>
    <t>206154</t>
  </si>
  <si>
    <t>174271</t>
  </si>
  <si>
    <t>141106</t>
  </si>
  <si>
    <t>202580</t>
  </si>
  <si>
    <t>218427</t>
  </si>
  <si>
    <t>215230</t>
  </si>
  <si>
    <t>172181</t>
  </si>
  <si>
    <t>162801</t>
  </si>
  <si>
    <t>152791</t>
  </si>
  <si>
    <t>200643</t>
  </si>
  <si>
    <t>216338</t>
  </si>
  <si>
    <t>209236</t>
  </si>
  <si>
    <t>180091</t>
  </si>
  <si>
    <t>163026</t>
  </si>
  <si>
    <t>124361</t>
  </si>
  <si>
    <t>202951</t>
  </si>
  <si>
    <t>120826</t>
  </si>
  <si>
    <t>120586</t>
  </si>
  <si>
    <t>204890</t>
  </si>
  <si>
    <t>207625</t>
  </si>
  <si>
    <t>204832</t>
  </si>
  <si>
    <t>201388</t>
  </si>
  <si>
    <t>201448</t>
  </si>
  <si>
    <t>211794</t>
  </si>
  <si>
    <t>186011</t>
  </si>
  <si>
    <t>217707</t>
  </si>
  <si>
    <t>216760</t>
  </si>
  <si>
    <t>100009</t>
  </si>
  <si>
    <t>100004</t>
  </si>
  <si>
    <t>100006</t>
  </si>
  <si>
    <t>210894</t>
  </si>
  <si>
    <t>100007</t>
  </si>
  <si>
    <t>100005</t>
  </si>
  <si>
    <t>100010</t>
  </si>
  <si>
    <t>100008</t>
  </si>
  <si>
    <t>185481</t>
  </si>
  <si>
    <t>188301</t>
  </si>
  <si>
    <t>212576</t>
  </si>
  <si>
    <t>213109</t>
  </si>
  <si>
    <t>110031</t>
  </si>
  <si>
    <t>102396</t>
  </si>
  <si>
    <t>154816</t>
  </si>
  <si>
    <t>209912</t>
  </si>
  <si>
    <t>119731</t>
  </si>
  <si>
    <t>10000</t>
  </si>
  <si>
    <t>207214</t>
  </si>
  <si>
    <t>105741</t>
  </si>
  <si>
    <t>219682</t>
  </si>
  <si>
    <t>102171</t>
  </si>
  <si>
    <t>122696</t>
  </si>
  <si>
    <t>201404</t>
  </si>
  <si>
    <t>200854</t>
  </si>
  <si>
    <t>200867</t>
  </si>
  <si>
    <t>215119</t>
  </si>
  <si>
    <t>210024</t>
  </si>
  <si>
    <t>212961</t>
  </si>
  <si>
    <t>182896</t>
  </si>
  <si>
    <t>183881</t>
  </si>
  <si>
    <t>202977</t>
  </si>
  <si>
    <t>212797</t>
  </si>
  <si>
    <t>204860</t>
  </si>
  <si>
    <t>218413</t>
  </si>
  <si>
    <t>217686</t>
  </si>
  <si>
    <t>111881</t>
  </si>
  <si>
    <t>154731</t>
  </si>
  <si>
    <t>129346</t>
  </si>
  <si>
    <t>200423</t>
  </si>
  <si>
    <t>141116</t>
  </si>
  <si>
    <t>202111</t>
  </si>
  <si>
    <t>216043</t>
  </si>
  <si>
    <t>208872</t>
  </si>
  <si>
    <t>213499</t>
  </si>
  <si>
    <t>186216</t>
  </si>
  <si>
    <t>118701</t>
  </si>
  <si>
    <t>108076</t>
  </si>
  <si>
    <t>113721</t>
  </si>
  <si>
    <t>138916</t>
  </si>
  <si>
    <t>204476</t>
  </si>
  <si>
    <t>166006</t>
  </si>
  <si>
    <t>216418</t>
  </si>
  <si>
    <t>107601</t>
  </si>
  <si>
    <t>187741</t>
  </si>
  <si>
    <t>154951</t>
  </si>
  <si>
    <t>175006</t>
  </si>
  <si>
    <t>107476</t>
  </si>
  <si>
    <t>204825</t>
  </si>
  <si>
    <t>203816</t>
  </si>
  <si>
    <t>130526</t>
  </si>
  <si>
    <t>178736</t>
  </si>
  <si>
    <t>216716</t>
  </si>
  <si>
    <t>175656</t>
  </si>
  <si>
    <t>164951</t>
  </si>
  <si>
    <t>213717</t>
  </si>
  <si>
    <t>142536</t>
  </si>
  <si>
    <t>144271</t>
  </si>
  <si>
    <t>123011</t>
  </si>
  <si>
    <t>154101</t>
  </si>
  <si>
    <t>149576</t>
  </si>
  <si>
    <t>136461</t>
  </si>
  <si>
    <t>137416</t>
  </si>
  <si>
    <t>143586</t>
  </si>
  <si>
    <t>217011</t>
  </si>
  <si>
    <t>136841</t>
  </si>
  <si>
    <t>215531</t>
  </si>
  <si>
    <t>205322</t>
  </si>
  <si>
    <t>214204</t>
  </si>
  <si>
    <t>143281</t>
  </si>
  <si>
    <t>204993</t>
  </si>
  <si>
    <t>123691</t>
  </si>
  <si>
    <t>208037</t>
  </si>
  <si>
    <t>142701</t>
  </si>
  <si>
    <t>203303</t>
  </si>
  <si>
    <t>151416</t>
  </si>
  <si>
    <t>206662</t>
  </si>
  <si>
    <t>112266</t>
  </si>
  <si>
    <t>110096</t>
  </si>
  <si>
    <t>150526</t>
  </si>
  <si>
    <t>107331</t>
  </si>
  <si>
    <t>117961</t>
  </si>
  <si>
    <t>208751</t>
  </si>
  <si>
    <t>126521</t>
  </si>
  <si>
    <t>214355</t>
  </si>
  <si>
    <t>135146</t>
  </si>
  <si>
    <t>128741</t>
  </si>
  <si>
    <t>144566</t>
  </si>
  <si>
    <t>200043</t>
  </si>
  <si>
    <t>219152</t>
  </si>
  <si>
    <t>140616</t>
  </si>
  <si>
    <t>113191</t>
  </si>
  <si>
    <t>154011</t>
  </si>
  <si>
    <t>160871</t>
  </si>
  <si>
    <t>187181</t>
  </si>
  <si>
    <t>189206</t>
  </si>
  <si>
    <t>215832</t>
  </si>
  <si>
    <t>210369</t>
  </si>
  <si>
    <t>200491</t>
  </si>
  <si>
    <t>211496</t>
  </si>
  <si>
    <t>149696</t>
  </si>
  <si>
    <t>173891</t>
  </si>
  <si>
    <t>210735</t>
  </si>
  <si>
    <t>144286</t>
  </si>
  <si>
    <t>200458</t>
  </si>
  <si>
    <t>110011</t>
  </si>
  <si>
    <t>204260</t>
  </si>
  <si>
    <t>137311</t>
  </si>
  <si>
    <t>135496</t>
  </si>
  <si>
    <t>113596</t>
  </si>
  <si>
    <t>139056</t>
  </si>
  <si>
    <t>122376</t>
  </si>
  <si>
    <t>204716</t>
  </si>
  <si>
    <t>116471</t>
  </si>
  <si>
    <t>121141</t>
  </si>
  <si>
    <t>103751</t>
  </si>
  <si>
    <t>179466</t>
  </si>
  <si>
    <t>208034</t>
  </si>
  <si>
    <t>213934</t>
  </si>
  <si>
    <t>216402</t>
  </si>
  <si>
    <t>183911</t>
  </si>
  <si>
    <t>140466</t>
  </si>
  <si>
    <t>207254</t>
  </si>
  <si>
    <t>167366</t>
  </si>
  <si>
    <t>185066</t>
  </si>
  <si>
    <t>103916</t>
  </si>
  <si>
    <t>178391</t>
  </si>
  <si>
    <t>210188</t>
  </si>
  <si>
    <t>218586</t>
  </si>
  <si>
    <t>205681</t>
  </si>
  <si>
    <t>207962</t>
  </si>
  <si>
    <t>140376</t>
  </si>
  <si>
    <t>144111</t>
  </si>
  <si>
    <t>151546</t>
  </si>
  <si>
    <t>119261</t>
  </si>
  <si>
    <t>186936</t>
  </si>
  <si>
    <t>162386</t>
  </si>
  <si>
    <t>208897</t>
  </si>
  <si>
    <t>175826</t>
  </si>
  <si>
    <t>167406</t>
  </si>
  <si>
    <t>215849</t>
  </si>
  <si>
    <t>210312</t>
  </si>
  <si>
    <t>214571</t>
  </si>
  <si>
    <t>151456</t>
  </si>
  <si>
    <t>179801</t>
  </si>
  <si>
    <t>205876</t>
  </si>
  <si>
    <t>206282</t>
  </si>
  <si>
    <t>213345</t>
  </si>
  <si>
    <t>205422</t>
  </si>
  <si>
    <t>164766</t>
  </si>
  <si>
    <t>201723</t>
  </si>
  <si>
    <t>181086</t>
  </si>
  <si>
    <t>212559</t>
  </si>
  <si>
    <t>102461</t>
  </si>
  <si>
    <t>211349</t>
  </si>
  <si>
    <t>207450</t>
  </si>
  <si>
    <t>181856</t>
  </si>
  <si>
    <t>162891</t>
  </si>
  <si>
    <t>171251</t>
  </si>
  <si>
    <t>113661</t>
  </si>
  <si>
    <t>212569</t>
  </si>
  <si>
    <t>179846</t>
  </si>
  <si>
    <t>212308</t>
  </si>
  <si>
    <t>176491</t>
  </si>
  <si>
    <t>174606</t>
  </si>
  <si>
    <t>142221</t>
  </si>
  <si>
    <t>211590</t>
  </si>
  <si>
    <t>165676</t>
  </si>
  <si>
    <t>117351</t>
  </si>
  <si>
    <t>212722</t>
  </si>
  <si>
    <t>174996</t>
  </si>
  <si>
    <t>126706</t>
  </si>
  <si>
    <t>171281</t>
  </si>
  <si>
    <t>208520</t>
  </si>
  <si>
    <t>204262</t>
  </si>
  <si>
    <t>137851</t>
  </si>
  <si>
    <t>205197</t>
  </si>
  <si>
    <t>208695</t>
  </si>
  <si>
    <t>140926</t>
  </si>
  <si>
    <t>202631</t>
  </si>
  <si>
    <t>205141</t>
  </si>
  <si>
    <t>128576</t>
  </si>
  <si>
    <t>100941</t>
  </si>
  <si>
    <t>214127</t>
  </si>
  <si>
    <t>216033</t>
  </si>
  <si>
    <t>187866</t>
  </si>
  <si>
    <t>121161</t>
  </si>
  <si>
    <t>117691</t>
  </si>
  <si>
    <t>216389</t>
  </si>
  <si>
    <t>144261</t>
  </si>
  <si>
    <t>211728</t>
  </si>
  <si>
    <t>180166</t>
  </si>
  <si>
    <t>209584</t>
  </si>
  <si>
    <t>135186</t>
  </si>
  <si>
    <t>160616</t>
  </si>
  <si>
    <t>182771</t>
  </si>
  <si>
    <t>102041</t>
  </si>
  <si>
    <t>209614</t>
  </si>
  <si>
    <t>179216</t>
  </si>
  <si>
    <t>145881</t>
  </si>
  <si>
    <t>165836</t>
  </si>
  <si>
    <t>183526</t>
  </si>
  <si>
    <t>217193</t>
  </si>
  <si>
    <t>146096</t>
  </si>
  <si>
    <t>188956</t>
  </si>
  <si>
    <t>185196</t>
  </si>
  <si>
    <t>200038</t>
  </si>
  <si>
    <t>143576</t>
  </si>
  <si>
    <t>217007</t>
  </si>
  <si>
    <t>145616</t>
  </si>
  <si>
    <t>209774</t>
  </si>
  <si>
    <t>173761</t>
  </si>
  <si>
    <t>126141</t>
  </si>
  <si>
    <t>142801</t>
  </si>
  <si>
    <t>214436</t>
  </si>
  <si>
    <t>188746</t>
  </si>
  <si>
    <t>168346</t>
  </si>
  <si>
    <t>205636</t>
  </si>
  <si>
    <t>214790</t>
  </si>
  <si>
    <t>163311</t>
  </si>
  <si>
    <t>125086</t>
  </si>
  <si>
    <t>138961</t>
  </si>
  <si>
    <t>143361</t>
  </si>
  <si>
    <t>171211</t>
  </si>
  <si>
    <t>217775</t>
  </si>
  <si>
    <t>213323</t>
  </si>
  <si>
    <t>167171</t>
  </si>
  <si>
    <t>212178</t>
  </si>
  <si>
    <t>201588</t>
  </si>
  <si>
    <t>209885</t>
  </si>
  <si>
    <t>189841</t>
  </si>
  <si>
    <t>173401</t>
  </si>
  <si>
    <t>157546</t>
  </si>
  <si>
    <t>201937</t>
  </si>
  <si>
    <t>171301</t>
  </si>
  <si>
    <t>173676</t>
  </si>
  <si>
    <t>186226</t>
  </si>
  <si>
    <t>211248</t>
  </si>
  <si>
    <t>216744</t>
  </si>
  <si>
    <t>214394</t>
  </si>
  <si>
    <t>169706</t>
  </si>
  <si>
    <t>158961</t>
  </si>
  <si>
    <t>173006</t>
  </si>
  <si>
    <t>153651</t>
  </si>
  <si>
    <t>171261</t>
  </si>
  <si>
    <t>212694</t>
  </si>
  <si>
    <t>151816</t>
  </si>
  <si>
    <t>209499</t>
  </si>
  <si>
    <t>146691</t>
  </si>
  <si>
    <t>146621</t>
  </si>
  <si>
    <t>178506</t>
  </si>
  <si>
    <t>142466</t>
  </si>
  <si>
    <t>206643</t>
  </si>
  <si>
    <t>128241</t>
  </si>
  <si>
    <t>132436</t>
  </si>
  <si>
    <t>203717</t>
  </si>
  <si>
    <t>204606</t>
  </si>
  <si>
    <t>205253</t>
  </si>
  <si>
    <t>109101</t>
  </si>
  <si>
    <t>213741</t>
  </si>
  <si>
    <t>154186</t>
  </si>
  <si>
    <t>148846</t>
  </si>
  <si>
    <t>201782</t>
  </si>
  <si>
    <t>142071</t>
  </si>
  <si>
    <t>130971</t>
  </si>
  <si>
    <t>139456</t>
  </si>
  <si>
    <t>141231</t>
  </si>
  <si>
    <t>200869</t>
  </si>
  <si>
    <t>203244</t>
  </si>
  <si>
    <t>161686</t>
  </si>
  <si>
    <t>140961</t>
  </si>
  <si>
    <t>217185</t>
  </si>
  <si>
    <t>139526</t>
  </si>
  <si>
    <t>132571</t>
  </si>
  <si>
    <t>126491</t>
  </si>
  <si>
    <t>140171</t>
  </si>
  <si>
    <t>167356</t>
  </si>
  <si>
    <t>202922</t>
  </si>
  <si>
    <t>164561</t>
  </si>
  <si>
    <t>175581</t>
  </si>
  <si>
    <t>206958</t>
  </si>
  <si>
    <t>130181</t>
  </si>
  <si>
    <t>211508</t>
  </si>
  <si>
    <t>218509</t>
  </si>
  <si>
    <t>210077</t>
  </si>
  <si>
    <t>217488</t>
  </si>
  <si>
    <t>144216</t>
  </si>
  <si>
    <t>125111</t>
  </si>
  <si>
    <t>143246</t>
  </si>
  <si>
    <t>178046</t>
  </si>
  <si>
    <t>210562</t>
  </si>
  <si>
    <t>203235</t>
  </si>
  <si>
    <t>214423</t>
  </si>
  <si>
    <t>171316</t>
  </si>
  <si>
    <t>143566</t>
  </si>
  <si>
    <t>200127</t>
  </si>
  <si>
    <t>207293</t>
  </si>
  <si>
    <t>214586</t>
  </si>
  <si>
    <t>100281</t>
  </si>
  <si>
    <t>201391</t>
  </si>
  <si>
    <t>103961</t>
  </si>
  <si>
    <t>161201</t>
  </si>
  <si>
    <t>200171</t>
  </si>
  <si>
    <t>145721</t>
  </si>
  <si>
    <t>214035</t>
  </si>
  <si>
    <t>175176</t>
  </si>
  <si>
    <t>112146</t>
  </si>
  <si>
    <t>106721</t>
  </si>
  <si>
    <t>216947</t>
  </si>
  <si>
    <t>205568</t>
  </si>
  <si>
    <t>116481</t>
  </si>
  <si>
    <t>120171</t>
  </si>
  <si>
    <t>135391</t>
  </si>
  <si>
    <t>100861</t>
  </si>
  <si>
    <t>121231</t>
  </si>
  <si>
    <t>166486</t>
  </si>
  <si>
    <t>125821</t>
  </si>
  <si>
    <t>202984</t>
  </si>
  <si>
    <t>107426</t>
  </si>
  <si>
    <t>214242</t>
  </si>
  <si>
    <t>201302</t>
  </si>
  <si>
    <t>158306</t>
  </si>
  <si>
    <t>106146</t>
  </si>
  <si>
    <t>115081</t>
  </si>
  <si>
    <t>108031</t>
  </si>
  <si>
    <t>204991</t>
  </si>
  <si>
    <t>163211</t>
  </si>
  <si>
    <t>172606</t>
  </si>
  <si>
    <t>164211</t>
  </si>
  <si>
    <t>179591</t>
  </si>
  <si>
    <t>208255</t>
  </si>
  <si>
    <t>211183</t>
  </si>
  <si>
    <t>203639</t>
  </si>
  <si>
    <t>211779</t>
  </si>
  <si>
    <t>207466</t>
  </si>
  <si>
    <t>216919</t>
  </si>
  <si>
    <t>208899</t>
  </si>
  <si>
    <t>204254</t>
  </si>
  <si>
    <t>216300</t>
  </si>
  <si>
    <t>182801</t>
  </si>
  <si>
    <t>210969</t>
  </si>
  <si>
    <t>214173</t>
  </si>
  <si>
    <t>210550</t>
  </si>
  <si>
    <t>180776</t>
  </si>
  <si>
    <t>203311</t>
  </si>
  <si>
    <t>208530</t>
  </si>
  <si>
    <t>205708</t>
  </si>
  <si>
    <t>156156</t>
  </si>
  <si>
    <t>203363</t>
  </si>
  <si>
    <t>217456</t>
  </si>
  <si>
    <t>209473</t>
  </si>
  <si>
    <t>211921</t>
  </si>
  <si>
    <t>204227</t>
  </si>
  <si>
    <t>216833</t>
  </si>
  <si>
    <t>156456</t>
  </si>
  <si>
    <t>203400</t>
  </si>
  <si>
    <t>140811</t>
  </si>
  <si>
    <t>127361</t>
  </si>
  <si>
    <t>210878</t>
  </si>
  <si>
    <t>202363</t>
  </si>
  <si>
    <t>217921</t>
  </si>
  <si>
    <t>160381</t>
  </si>
  <si>
    <t>204221</t>
  </si>
  <si>
    <t>213169</t>
  </si>
  <si>
    <t>190145</t>
  </si>
  <si>
    <t>208162</t>
  </si>
  <si>
    <t>211142</t>
  </si>
  <si>
    <t>151056</t>
  </si>
  <si>
    <t>208741</t>
  </si>
  <si>
    <t>114946</t>
  </si>
  <si>
    <t>211583</t>
  </si>
  <si>
    <t>200144</t>
  </si>
  <si>
    <t>145841</t>
  </si>
  <si>
    <t>208792</t>
  </si>
  <si>
    <t>210548</t>
  </si>
  <si>
    <t>102406</t>
  </si>
  <si>
    <t>213447</t>
  </si>
  <si>
    <t>117171</t>
  </si>
  <si>
    <t>211807</t>
  </si>
  <si>
    <t>209997</t>
  </si>
  <si>
    <t>173076</t>
  </si>
  <si>
    <t>213938</t>
  </si>
  <si>
    <t>210432</t>
  </si>
  <si>
    <t>100536</t>
  </si>
  <si>
    <t>212136</t>
  </si>
  <si>
    <t>103551</t>
  </si>
  <si>
    <t>217468</t>
  </si>
  <si>
    <t>106426</t>
  </si>
  <si>
    <t>105846</t>
  </si>
  <si>
    <t>100071</t>
  </si>
  <si>
    <t>152571</t>
  </si>
  <si>
    <t>107046</t>
  </si>
  <si>
    <t>203081</t>
  </si>
  <si>
    <t>122041</t>
  </si>
  <si>
    <t>110331</t>
  </si>
  <si>
    <t>200429</t>
  </si>
  <si>
    <t>107141</t>
  </si>
  <si>
    <t>206301</t>
  </si>
  <si>
    <t>103021</t>
  </si>
  <si>
    <t>208776</t>
  </si>
  <si>
    <t>217985</t>
  </si>
  <si>
    <t>201786</t>
  </si>
  <si>
    <t>205664</t>
  </si>
  <si>
    <t>121706</t>
  </si>
  <si>
    <t>216864</t>
  </si>
  <si>
    <t>205427</t>
  </si>
  <si>
    <t>218443</t>
  </si>
  <si>
    <t>121266</t>
  </si>
  <si>
    <t>217786</t>
  </si>
  <si>
    <t>206186</t>
  </si>
  <si>
    <t>200824</t>
  </si>
  <si>
    <t>115501</t>
  </si>
  <si>
    <t>153956</t>
  </si>
  <si>
    <t>210513</t>
  </si>
  <si>
    <t>187706</t>
  </si>
  <si>
    <t>219475</t>
  </si>
  <si>
    <t>104601</t>
  </si>
  <si>
    <t>205032</t>
  </si>
  <si>
    <t>203313</t>
  </si>
  <si>
    <t>176836</t>
  </si>
  <si>
    <t>201099</t>
  </si>
  <si>
    <t>201373</t>
  </si>
  <si>
    <t>214126</t>
  </si>
  <si>
    <t>219250</t>
  </si>
  <si>
    <t>177056</t>
  </si>
  <si>
    <t>103536</t>
  </si>
  <si>
    <t>219455</t>
  </si>
  <si>
    <t>100186</t>
  </si>
  <si>
    <t>207028</t>
  </si>
  <si>
    <t>219578</t>
  </si>
  <si>
    <t>203365</t>
  </si>
  <si>
    <t>112011</t>
  </si>
  <si>
    <t>149551</t>
  </si>
  <si>
    <t>158826</t>
  </si>
  <si>
    <t>208600</t>
  </si>
  <si>
    <t>213258</t>
  </si>
  <si>
    <t>204065</t>
  </si>
  <si>
    <t>100711</t>
  </si>
  <si>
    <t>187591</t>
  </si>
  <si>
    <t>181211</t>
  </si>
  <si>
    <t>172751</t>
  </si>
  <si>
    <t>154776</t>
  </si>
  <si>
    <t>121871</t>
  </si>
  <si>
    <t>100901</t>
  </si>
  <si>
    <t>219425</t>
  </si>
  <si>
    <t>212834</t>
  </si>
  <si>
    <t>143926</t>
  </si>
  <si>
    <t>109551</t>
  </si>
  <si>
    <t>169876</t>
  </si>
  <si>
    <t>158566</t>
  </si>
  <si>
    <t>109006</t>
  </si>
  <si>
    <t>100756</t>
  </si>
  <si>
    <t>123616</t>
  </si>
  <si>
    <t>100396</t>
  </si>
  <si>
    <t>110216</t>
  </si>
  <si>
    <t>106746</t>
  </si>
  <si>
    <t>150206</t>
  </si>
  <si>
    <t>154121</t>
  </si>
  <si>
    <t>212426</t>
  </si>
  <si>
    <t>211047</t>
  </si>
  <si>
    <t>201273</t>
  </si>
  <si>
    <t>118166</t>
  </si>
  <si>
    <t>151506</t>
  </si>
  <si>
    <t>163251</t>
  </si>
  <si>
    <t>200690</t>
  </si>
  <si>
    <t>157601</t>
  </si>
  <si>
    <t>204815</t>
  </si>
  <si>
    <t>119421</t>
  </si>
  <si>
    <t>103971</t>
  </si>
  <si>
    <t>100931</t>
  </si>
  <si>
    <t>201962</t>
  </si>
  <si>
    <t>146966</t>
  </si>
  <si>
    <t>202950</t>
  </si>
  <si>
    <t>217242</t>
  </si>
  <si>
    <t>206369</t>
  </si>
  <si>
    <t>209034</t>
  </si>
  <si>
    <t>205705</t>
  </si>
  <si>
    <t>167946</t>
  </si>
  <si>
    <t>200480</t>
  </si>
  <si>
    <t>219246</t>
  </si>
  <si>
    <t>100801</t>
  </si>
  <si>
    <t>121931</t>
  </si>
  <si>
    <t>146866</t>
  </si>
  <si>
    <t>113156</t>
  </si>
  <si>
    <t>174221</t>
  </si>
  <si>
    <t>103281</t>
  </si>
  <si>
    <t>122931</t>
  </si>
  <si>
    <t>213506</t>
  </si>
  <si>
    <t>128246</t>
  </si>
  <si>
    <t>202274</t>
  </si>
  <si>
    <t>149661</t>
  </si>
  <si>
    <t>202945</t>
  </si>
  <si>
    <t>205379</t>
  </si>
  <si>
    <t>120576</t>
  </si>
  <si>
    <t>125296</t>
  </si>
  <si>
    <t>146211</t>
  </si>
  <si>
    <t>146556</t>
  </si>
  <si>
    <t>182741</t>
  </si>
  <si>
    <t>208470</t>
  </si>
  <si>
    <t>210804</t>
  </si>
  <si>
    <t>211844</t>
  </si>
  <si>
    <t>126996</t>
  </si>
  <si>
    <t>131321</t>
  </si>
  <si>
    <t>216944</t>
  </si>
  <si>
    <t>159676</t>
  </si>
  <si>
    <t>208438</t>
  </si>
  <si>
    <t>148121</t>
  </si>
  <si>
    <t>212151</t>
  </si>
  <si>
    <t>206421</t>
  </si>
  <si>
    <t>210047</t>
  </si>
  <si>
    <t>152586</t>
  </si>
  <si>
    <t>149826</t>
  </si>
  <si>
    <t>205892</t>
  </si>
  <si>
    <t>219468</t>
  </si>
  <si>
    <t>211873</t>
  </si>
  <si>
    <t>138976</t>
  </si>
  <si>
    <t>141811</t>
  </si>
  <si>
    <t>200235</t>
  </si>
  <si>
    <t>138956</t>
  </si>
  <si>
    <t>149286</t>
  </si>
  <si>
    <t>157961</t>
  </si>
  <si>
    <t>168961</t>
  </si>
  <si>
    <t>128201</t>
  </si>
  <si>
    <t>205319</t>
  </si>
  <si>
    <t>217953</t>
  </si>
  <si>
    <t>161351</t>
  </si>
  <si>
    <t>124526</t>
  </si>
  <si>
    <t>165496</t>
  </si>
  <si>
    <t>142281</t>
  </si>
  <si>
    <t>143296</t>
  </si>
  <si>
    <t>204792</t>
  </si>
  <si>
    <t>216202</t>
  </si>
  <si>
    <t>218178</t>
  </si>
  <si>
    <t>108701</t>
  </si>
  <si>
    <t>188891</t>
  </si>
  <si>
    <t>132741</t>
  </si>
  <si>
    <t>205051</t>
  </si>
  <si>
    <t>187031</t>
  </si>
  <si>
    <t>126656</t>
  </si>
  <si>
    <t>200545</t>
  </si>
  <si>
    <t>140096</t>
  </si>
  <si>
    <t>151381</t>
  </si>
  <si>
    <t>139941</t>
  </si>
  <si>
    <t>172471</t>
  </si>
  <si>
    <t>201320</t>
  </si>
  <si>
    <t>214381</t>
  </si>
  <si>
    <t>136006</t>
  </si>
  <si>
    <t>164821</t>
  </si>
  <si>
    <t>175346</t>
  </si>
  <si>
    <t>131466</t>
  </si>
  <si>
    <t>172351</t>
  </si>
  <si>
    <t>185896</t>
  </si>
  <si>
    <t>125161</t>
  </si>
  <si>
    <t>125211</t>
  </si>
  <si>
    <t>188361</t>
  </si>
  <si>
    <t>186356</t>
  </si>
  <si>
    <t>163126</t>
  </si>
  <si>
    <t>156331</t>
  </si>
  <si>
    <t>186911</t>
  </si>
  <si>
    <t>216185</t>
  </si>
  <si>
    <t>176436</t>
  </si>
  <si>
    <t>182066</t>
  </si>
  <si>
    <t>152821</t>
  </si>
  <si>
    <t>103631</t>
  </si>
  <si>
    <t>134341</t>
  </si>
  <si>
    <t>204113</t>
  </si>
  <si>
    <t>140001</t>
  </si>
  <si>
    <t>160656</t>
  </si>
  <si>
    <t>219406</t>
  </si>
  <si>
    <t>201452</t>
  </si>
  <si>
    <t>140666</t>
  </si>
  <si>
    <t>215381</t>
  </si>
  <si>
    <t>108501</t>
  </si>
  <si>
    <t>124366</t>
  </si>
  <si>
    <t>151461</t>
  </si>
  <si>
    <t>158946</t>
  </si>
  <si>
    <t>201007</t>
  </si>
  <si>
    <t>214108</t>
  </si>
  <si>
    <t>219561</t>
  </si>
  <si>
    <t>200522</t>
  </si>
  <si>
    <t>153051</t>
  </si>
  <si>
    <t>128621</t>
  </si>
  <si>
    <t>201068</t>
  </si>
  <si>
    <t>210332</t>
  </si>
  <si>
    <t>200002</t>
  </si>
  <si>
    <t>151111</t>
  </si>
  <si>
    <t>144456</t>
  </si>
  <si>
    <t>100956</t>
  </si>
  <si>
    <t>160511</t>
  </si>
  <si>
    <t>111611</t>
  </si>
  <si>
    <t>137906</t>
  </si>
  <si>
    <t>138521</t>
  </si>
  <si>
    <t>139801</t>
  </si>
  <si>
    <t>151151</t>
  </si>
  <si>
    <t>170801</t>
  </si>
  <si>
    <t>179101</t>
  </si>
  <si>
    <t>201385</t>
  </si>
  <si>
    <t>203925</t>
  </si>
  <si>
    <t>216734</t>
  </si>
  <si>
    <t>186836</t>
  </si>
  <si>
    <t>219349</t>
  </si>
  <si>
    <t>137576</t>
  </si>
  <si>
    <t>202204</t>
  </si>
  <si>
    <t>209990</t>
  </si>
  <si>
    <t>125586</t>
  </si>
  <si>
    <t>157076</t>
  </si>
  <si>
    <t>167126</t>
  </si>
  <si>
    <t>210497</t>
  </si>
  <si>
    <t>207495</t>
  </si>
  <si>
    <t>206398</t>
  </si>
  <si>
    <t>181146</t>
  </si>
  <si>
    <t>211812</t>
  </si>
  <si>
    <t>214773</t>
  </si>
  <si>
    <t>215009</t>
  </si>
  <si>
    <t>212858</t>
  </si>
  <si>
    <t>207407</t>
  </si>
  <si>
    <t>189666</t>
  </si>
  <si>
    <t>212383</t>
  </si>
  <si>
    <t>214776</t>
  </si>
  <si>
    <t>210839</t>
  </si>
  <si>
    <t>213027</t>
  </si>
  <si>
    <t>151191</t>
  </si>
  <si>
    <t>125961</t>
  </si>
  <si>
    <t>180131</t>
  </si>
  <si>
    <t>214535</t>
  </si>
  <si>
    <t>149816</t>
  </si>
  <si>
    <t>128401</t>
  </si>
  <si>
    <t>168911</t>
  </si>
  <si>
    <t>203590</t>
  </si>
  <si>
    <t>210202</t>
  </si>
  <si>
    <t>127301</t>
  </si>
  <si>
    <t>142506</t>
  </si>
  <si>
    <t>151841</t>
  </si>
  <si>
    <t>178886</t>
  </si>
  <si>
    <t>219668</t>
  </si>
  <si>
    <t>207395</t>
  </si>
  <si>
    <t>138021</t>
  </si>
  <si>
    <t>203328</t>
  </si>
  <si>
    <t>210193</t>
  </si>
  <si>
    <t>204678</t>
  </si>
  <si>
    <t>202162</t>
  </si>
  <si>
    <t>209088</t>
  </si>
  <si>
    <t>200412</t>
  </si>
  <si>
    <t>177916</t>
  </si>
  <si>
    <t>174706</t>
  </si>
  <si>
    <t>164136</t>
  </si>
  <si>
    <t>174396</t>
  </si>
  <si>
    <t>176026</t>
  </si>
  <si>
    <t>146756</t>
  </si>
  <si>
    <t>179976</t>
  </si>
  <si>
    <t>207310</t>
  </si>
  <si>
    <t>166176</t>
  </si>
  <si>
    <t>171981</t>
  </si>
  <si>
    <t>210720</t>
  </si>
  <si>
    <t>213346</t>
  </si>
  <si>
    <t>201118</t>
  </si>
  <si>
    <t>203834</t>
  </si>
  <si>
    <t>213327</t>
  </si>
  <si>
    <t>125511</t>
  </si>
  <si>
    <t>106866</t>
  </si>
  <si>
    <t>202622</t>
  </si>
  <si>
    <t>136411</t>
  </si>
  <si>
    <t>163551</t>
  </si>
  <si>
    <t>212740</t>
  </si>
  <si>
    <t>126771</t>
  </si>
  <si>
    <t>201923</t>
  </si>
  <si>
    <t>204374</t>
  </si>
  <si>
    <t>208095</t>
  </si>
  <si>
    <t>211968</t>
  </si>
  <si>
    <t>212511</t>
  </si>
  <si>
    <t>217765</t>
  </si>
  <si>
    <t>219730</t>
  </si>
  <si>
    <t>130041</t>
  </si>
  <si>
    <t>145081</t>
  </si>
  <si>
    <t>153616</t>
  </si>
  <si>
    <t>216482</t>
  </si>
  <si>
    <t>206857</t>
  </si>
  <si>
    <t>189551</t>
  </si>
  <si>
    <t>141966</t>
  </si>
  <si>
    <t>175591</t>
  </si>
  <si>
    <t>201374</t>
  </si>
  <si>
    <t>211635</t>
  </si>
  <si>
    <t>212035</t>
  </si>
  <si>
    <t>213910</t>
  </si>
  <si>
    <t>215671</t>
  </si>
  <si>
    <t>144026</t>
  </si>
  <si>
    <t>215214</t>
  </si>
  <si>
    <t>143471</t>
  </si>
  <si>
    <t>202890</t>
  </si>
  <si>
    <t>216044</t>
  </si>
  <si>
    <t>143906</t>
  </si>
  <si>
    <t>126946</t>
  </si>
  <si>
    <t>161311</t>
  </si>
  <si>
    <t>208612</t>
  </si>
  <si>
    <t>216203</t>
  </si>
  <si>
    <t>206804</t>
  </si>
  <si>
    <t>165601</t>
  </si>
  <si>
    <t>164331</t>
  </si>
  <si>
    <t>207449</t>
  </si>
  <si>
    <t>212868</t>
  </si>
  <si>
    <t>175241</t>
  </si>
  <si>
    <t>141126</t>
  </si>
  <si>
    <t>127496</t>
  </si>
  <si>
    <t>218613</t>
  </si>
  <si>
    <t>202234</t>
  </si>
  <si>
    <t>147581</t>
  </si>
  <si>
    <t>136361</t>
  </si>
  <si>
    <t>207701</t>
  </si>
  <si>
    <t>175446</t>
  </si>
  <si>
    <t>175066</t>
  </si>
  <si>
    <t>208096</t>
  </si>
  <si>
    <t>208545</t>
  </si>
  <si>
    <t>126896</t>
  </si>
  <si>
    <t>215262</t>
  </si>
  <si>
    <t>201687</t>
  </si>
  <si>
    <t>201529</t>
  </si>
  <si>
    <t>217829</t>
  </si>
  <si>
    <t>205518</t>
  </si>
  <si>
    <t>141081</t>
  </si>
  <si>
    <t>167741</t>
  </si>
  <si>
    <t>182366</t>
  </si>
  <si>
    <t>145461</t>
  </si>
  <si>
    <t>213702</t>
  </si>
  <si>
    <t>210387</t>
  </si>
  <si>
    <t>141496</t>
  </si>
  <si>
    <t>205506</t>
  </si>
  <si>
    <t>219144</t>
  </si>
  <si>
    <t>160286</t>
  </si>
  <si>
    <t>218511</t>
  </si>
  <si>
    <t>201824</t>
  </si>
  <si>
    <t>203256</t>
  </si>
  <si>
    <t>136591</t>
  </si>
  <si>
    <t>100656</t>
  </si>
  <si>
    <t>164021</t>
  </si>
  <si>
    <t>201972</t>
  </si>
  <si>
    <t>218941</t>
  </si>
  <si>
    <t>127961</t>
  </si>
  <si>
    <t>209690</t>
  </si>
  <si>
    <t>140256</t>
  </si>
  <si>
    <t>147471</t>
  </si>
  <si>
    <t>213714</t>
  </si>
  <si>
    <t>217487</t>
  </si>
  <si>
    <t>160861</t>
  </si>
  <si>
    <t>210201</t>
  </si>
  <si>
    <t>134456</t>
  </si>
  <si>
    <t>140276</t>
  </si>
  <si>
    <t>214160</t>
  </si>
  <si>
    <t>211648</t>
  </si>
  <si>
    <t>207937</t>
  </si>
  <si>
    <t>132931</t>
  </si>
  <si>
    <t>176206</t>
  </si>
  <si>
    <t>203933</t>
  </si>
  <si>
    <t>216880</t>
  </si>
  <si>
    <t>200440</t>
  </si>
  <si>
    <t>153656</t>
  </si>
  <si>
    <t>144201</t>
  </si>
  <si>
    <t>217996</t>
  </si>
  <si>
    <t>146186</t>
  </si>
  <si>
    <t>183181</t>
  </si>
  <si>
    <t>204213</t>
  </si>
  <si>
    <t>125616</t>
  </si>
  <si>
    <t>219683</t>
  </si>
  <si>
    <t>135216</t>
  </si>
  <si>
    <t>210716</t>
  </si>
  <si>
    <t>133386</t>
  </si>
  <si>
    <t>201278</t>
  </si>
  <si>
    <t>138611</t>
  </si>
  <si>
    <t>141906</t>
  </si>
  <si>
    <t>119486</t>
  </si>
  <si>
    <t>142521</t>
  </si>
  <si>
    <t>202072</t>
  </si>
  <si>
    <t>148271</t>
  </si>
  <si>
    <t>203970</t>
  </si>
  <si>
    <t>209123</t>
  </si>
  <si>
    <t>205859</t>
  </si>
  <si>
    <t>164696</t>
  </si>
  <si>
    <t>162901</t>
  </si>
  <si>
    <t>217699</t>
  </si>
  <si>
    <t>176036</t>
  </si>
  <si>
    <t>137681</t>
  </si>
  <si>
    <t>161571</t>
  </si>
  <si>
    <t>137491</t>
  </si>
  <si>
    <t>127021</t>
  </si>
  <si>
    <t>168711</t>
  </si>
  <si>
    <t>216150</t>
  </si>
  <si>
    <t>208442</t>
  </si>
  <si>
    <t>202664</t>
  </si>
  <si>
    <t>208661</t>
  </si>
  <si>
    <t>171166</t>
  </si>
  <si>
    <t>105776</t>
  </si>
  <si>
    <t>176081</t>
  </si>
  <si>
    <t>145596</t>
  </si>
  <si>
    <t>171406</t>
  </si>
  <si>
    <t>127826</t>
  </si>
  <si>
    <t>201455</t>
  </si>
  <si>
    <t>205811</t>
  </si>
  <si>
    <t>216306</t>
  </si>
  <si>
    <t>139561</t>
  </si>
  <si>
    <t>153061</t>
  </si>
  <si>
    <t>217614</t>
  </si>
  <si>
    <t>204594</t>
  </si>
  <si>
    <t>112296</t>
  </si>
  <si>
    <t>213754</t>
  </si>
  <si>
    <t>209094</t>
  </si>
  <si>
    <t>210493</t>
  </si>
  <si>
    <t>176676</t>
  </si>
  <si>
    <t>217859</t>
  </si>
  <si>
    <t>120626</t>
  </si>
  <si>
    <t>141666</t>
  </si>
  <si>
    <t>178906</t>
  </si>
  <si>
    <t>119386</t>
  </si>
  <si>
    <t>166651</t>
  </si>
  <si>
    <t>174616</t>
  </si>
  <si>
    <t>174231</t>
  </si>
  <si>
    <t>210899</t>
  </si>
  <si>
    <t>160416</t>
  </si>
  <si>
    <t>119581</t>
  </si>
  <si>
    <t>213958</t>
  </si>
  <si>
    <t>207434</t>
  </si>
  <si>
    <t>200181</t>
  </si>
  <si>
    <t>109876</t>
  </si>
  <si>
    <t>121891</t>
  </si>
  <si>
    <t>103106</t>
  </si>
  <si>
    <t>171721</t>
  </si>
  <si>
    <t>201621</t>
  </si>
  <si>
    <t>119061</t>
  </si>
  <si>
    <t>217355</t>
  </si>
  <si>
    <t>206399</t>
  </si>
  <si>
    <t>204355</t>
  </si>
  <si>
    <t>218071</t>
  </si>
  <si>
    <t>219525</t>
  </si>
  <si>
    <t>164336</t>
  </si>
  <si>
    <t>188031</t>
  </si>
  <si>
    <t>214966</t>
  </si>
  <si>
    <t>216430</t>
  </si>
  <si>
    <t>215672</t>
  </si>
  <si>
    <t>213082</t>
  </si>
  <si>
    <t>128616</t>
  </si>
  <si>
    <t>144611</t>
  </si>
  <si>
    <t>210402</t>
  </si>
  <si>
    <t>186946</t>
  </si>
  <si>
    <t>161946</t>
  </si>
  <si>
    <t>212450</t>
  </si>
  <si>
    <t>171796</t>
  </si>
  <si>
    <t>215659</t>
  </si>
  <si>
    <t>205376</t>
  </si>
  <si>
    <t>204427</t>
  </si>
  <si>
    <t>178256</t>
  </si>
  <si>
    <t>201335</t>
  </si>
  <si>
    <t>134036</t>
  </si>
  <si>
    <t>143611</t>
  </si>
  <si>
    <t>147936</t>
  </si>
  <si>
    <t>186041</t>
  </si>
  <si>
    <t>214292</t>
  </si>
  <si>
    <t>139171</t>
  </si>
  <si>
    <t>155011</t>
  </si>
  <si>
    <t>215685</t>
  </si>
  <si>
    <t>114161</t>
  </si>
  <si>
    <t>213917</t>
  </si>
  <si>
    <t>120351</t>
  </si>
  <si>
    <t>213862</t>
  </si>
  <si>
    <t>207878</t>
  </si>
  <si>
    <t>205001</t>
  </si>
  <si>
    <t>217877</t>
  </si>
  <si>
    <t>180266</t>
  </si>
  <si>
    <t>211391</t>
  </si>
  <si>
    <t>206043</t>
  </si>
  <si>
    <t>206741</t>
  </si>
  <si>
    <t>119536</t>
  </si>
  <si>
    <t>116221</t>
  </si>
  <si>
    <t>205555</t>
  </si>
  <si>
    <t>202085</t>
  </si>
  <si>
    <t>173176</t>
  </si>
  <si>
    <t>162616</t>
  </si>
  <si>
    <t>218327</t>
  </si>
  <si>
    <t>210192</t>
  </si>
  <si>
    <t>168076</t>
  </si>
  <si>
    <t>204196</t>
  </si>
  <si>
    <t>119116</t>
  </si>
  <si>
    <t>213536</t>
  </si>
  <si>
    <t>205963</t>
  </si>
  <si>
    <t>114181</t>
  </si>
  <si>
    <t>116501</t>
  </si>
  <si>
    <t>216168</t>
  </si>
  <si>
    <t>202081</t>
  </si>
  <si>
    <t>211293</t>
  </si>
  <si>
    <t>189521</t>
  </si>
  <si>
    <t>140486</t>
  </si>
  <si>
    <t>167746</t>
  </si>
  <si>
    <t>134301</t>
  </si>
  <si>
    <t>179951</t>
  </si>
  <si>
    <t>126161</t>
  </si>
  <si>
    <t>208179</t>
  </si>
  <si>
    <t>143696</t>
  </si>
  <si>
    <t>200124</t>
  </si>
  <si>
    <t>218241</t>
  </si>
  <si>
    <t>201753</t>
  </si>
  <si>
    <t>204293</t>
  </si>
  <si>
    <t>176061</t>
  </si>
  <si>
    <t>164296</t>
  </si>
  <si>
    <t>163291</t>
  </si>
  <si>
    <t>204640</t>
  </si>
  <si>
    <t>125956</t>
  </si>
  <si>
    <t>210458</t>
  </si>
  <si>
    <t>217101</t>
  </si>
  <si>
    <t>172366</t>
  </si>
  <si>
    <t>200745</t>
  </si>
  <si>
    <t>100786</t>
  </si>
  <si>
    <t>111716</t>
  </si>
  <si>
    <t>119511</t>
  </si>
  <si>
    <t>117626</t>
  </si>
  <si>
    <t>217629</t>
  </si>
  <si>
    <t>210449</t>
  </si>
  <si>
    <t>201873</t>
  </si>
  <si>
    <t>107931</t>
  </si>
  <si>
    <t>211066</t>
  </si>
  <si>
    <t>101311</t>
  </si>
  <si>
    <t>216164</t>
  </si>
  <si>
    <t>108666</t>
  </si>
  <si>
    <t>219308</t>
  </si>
  <si>
    <t>150611</t>
  </si>
  <si>
    <t>110741</t>
  </si>
  <si>
    <t>104651</t>
  </si>
  <si>
    <t>210852</t>
  </si>
  <si>
    <t>187431</t>
  </si>
  <si>
    <t>107811</t>
  </si>
  <si>
    <t>103636</t>
  </si>
  <si>
    <t>203334</t>
  </si>
  <si>
    <t>102471</t>
  </si>
  <si>
    <t>215822</t>
  </si>
  <si>
    <t>203454</t>
  </si>
  <si>
    <t>108941</t>
  </si>
  <si>
    <t>202570</t>
  </si>
  <si>
    <t>120121</t>
  </si>
  <si>
    <t>108021</t>
  </si>
  <si>
    <t>209883</t>
  </si>
  <si>
    <t>157201</t>
  </si>
  <si>
    <t>204024</t>
  </si>
  <si>
    <t>175216</t>
  </si>
  <si>
    <t>151206</t>
  </si>
  <si>
    <t>169356</t>
  </si>
  <si>
    <t>139366</t>
  </si>
  <si>
    <t>218582</t>
  </si>
  <si>
    <t>133501</t>
  </si>
  <si>
    <t>206004</t>
  </si>
  <si>
    <t>148336</t>
  </si>
  <si>
    <t>217460</t>
  </si>
  <si>
    <t>212519</t>
  </si>
  <si>
    <t>201845</t>
  </si>
  <si>
    <t>204146</t>
  </si>
  <si>
    <t>159301</t>
  </si>
  <si>
    <t>153281</t>
  </si>
  <si>
    <t>144761</t>
  </si>
  <si>
    <t>145126</t>
  </si>
  <si>
    <t>214402</t>
  </si>
  <si>
    <t>156491</t>
  </si>
  <si>
    <t>154336</t>
  </si>
  <si>
    <t>182951</t>
  </si>
  <si>
    <t>204061</t>
  </si>
  <si>
    <t>216777</t>
  </si>
  <si>
    <t>205957</t>
  </si>
  <si>
    <t>214019</t>
  </si>
  <si>
    <t>204234</t>
  </si>
  <si>
    <t>200189</t>
  </si>
  <si>
    <t>178086</t>
  </si>
  <si>
    <t>216562</t>
  </si>
  <si>
    <t>112791</t>
  </si>
  <si>
    <t>219298</t>
  </si>
  <si>
    <t>160496</t>
  </si>
  <si>
    <t>217763</t>
  </si>
  <si>
    <t>205627</t>
  </si>
  <si>
    <t>210695</t>
  </si>
  <si>
    <t>175676</t>
  </si>
  <si>
    <t>202076</t>
  </si>
  <si>
    <t>129701</t>
  </si>
  <si>
    <t>156946</t>
  </si>
  <si>
    <t>209304</t>
  </si>
  <si>
    <t>202295</t>
  </si>
  <si>
    <t>127686</t>
  </si>
  <si>
    <t>213014</t>
  </si>
  <si>
    <t>215900</t>
  </si>
  <si>
    <t>144986</t>
  </si>
  <si>
    <t>125671</t>
  </si>
  <si>
    <t>212327</t>
  </si>
  <si>
    <t>180231</t>
  </si>
  <si>
    <t>156361</t>
  </si>
  <si>
    <t>155861</t>
  </si>
  <si>
    <t>129031</t>
  </si>
  <si>
    <t>214868</t>
  </si>
  <si>
    <t>206779</t>
  </si>
  <si>
    <t>203428</t>
  </si>
  <si>
    <t>203319</t>
  </si>
  <si>
    <t>173336</t>
  </si>
  <si>
    <t>208837</t>
  </si>
  <si>
    <t>211755</t>
  </si>
  <si>
    <t>173936</t>
  </si>
  <si>
    <t>128081</t>
  </si>
  <si>
    <t>213198</t>
  </si>
  <si>
    <t>207682</t>
  </si>
  <si>
    <t>209358</t>
  </si>
  <si>
    <t>168246</t>
  </si>
  <si>
    <t>129806</t>
  </si>
  <si>
    <t>133916</t>
  </si>
  <si>
    <t>217621</t>
  </si>
  <si>
    <t>184641</t>
  </si>
  <si>
    <t>131786</t>
  </si>
  <si>
    <t>207142</t>
  </si>
  <si>
    <t>137766</t>
  </si>
  <si>
    <t>212015</t>
  </si>
  <si>
    <t>142291</t>
  </si>
  <si>
    <t>203409</t>
  </si>
  <si>
    <t>101141</t>
  </si>
  <si>
    <t>203187</t>
  </si>
  <si>
    <t>216498</t>
  </si>
  <si>
    <t>207919</t>
  </si>
  <si>
    <t>171021</t>
  </si>
  <si>
    <t>202091</t>
  </si>
  <si>
    <t>181636</t>
  </si>
  <si>
    <t>176706</t>
  </si>
  <si>
    <t>217640</t>
  </si>
  <si>
    <t>216621</t>
  </si>
  <si>
    <t>216665</t>
  </si>
  <si>
    <t>144646</t>
  </si>
  <si>
    <t>185461</t>
  </si>
  <si>
    <t>171086</t>
  </si>
  <si>
    <t>104331</t>
  </si>
  <si>
    <t>122421</t>
  </si>
  <si>
    <t>107491</t>
  </si>
  <si>
    <t>211536</t>
  </si>
  <si>
    <t>207858</t>
  </si>
  <si>
    <t>202359</t>
  </si>
  <si>
    <t>171141</t>
  </si>
  <si>
    <t>112381</t>
  </si>
  <si>
    <t>114606</t>
  </si>
  <si>
    <t>200469</t>
  </si>
  <si>
    <t>104761</t>
  </si>
  <si>
    <t>117311</t>
  </si>
  <si>
    <t>207632</t>
  </si>
  <si>
    <t>163916</t>
  </si>
  <si>
    <t>117456</t>
  </si>
  <si>
    <t>207876</t>
  </si>
  <si>
    <t>200228</t>
  </si>
  <si>
    <t>123421</t>
  </si>
  <si>
    <t>213483</t>
  </si>
  <si>
    <t>202299</t>
  </si>
  <si>
    <t>112331</t>
  </si>
  <si>
    <t>206000</t>
  </si>
  <si>
    <t>201811</t>
  </si>
  <si>
    <t>115771</t>
  </si>
  <si>
    <t>204477</t>
  </si>
  <si>
    <t>203779</t>
  </si>
  <si>
    <t>207570</t>
  </si>
  <si>
    <t>216142</t>
  </si>
  <si>
    <t>104001</t>
  </si>
  <si>
    <t>103721</t>
  </si>
  <si>
    <t>208952</t>
  </si>
  <si>
    <t>213556</t>
  </si>
  <si>
    <t>156076</t>
  </si>
  <si>
    <t>209460</t>
  </si>
  <si>
    <t>123846</t>
  </si>
  <si>
    <t>144076</t>
  </si>
  <si>
    <t>210330</t>
  </si>
  <si>
    <t>209431</t>
  </si>
  <si>
    <t>112801</t>
  </si>
  <si>
    <t>165731</t>
  </si>
  <si>
    <t>190303</t>
  </si>
  <si>
    <t>183201</t>
  </si>
  <si>
    <t>208746</t>
  </si>
  <si>
    <t>207675</t>
  </si>
  <si>
    <t>106091</t>
  </si>
  <si>
    <t>158981</t>
  </si>
  <si>
    <t>135421</t>
  </si>
  <si>
    <t>187516</t>
  </si>
  <si>
    <t>214049</t>
  </si>
  <si>
    <t>169161</t>
  </si>
  <si>
    <t>208940</t>
  </si>
  <si>
    <t>208490</t>
  </si>
  <si>
    <t>140226</t>
  </si>
  <si>
    <t>103161</t>
  </si>
  <si>
    <t>216684</t>
  </si>
  <si>
    <t>214258</t>
  </si>
  <si>
    <t>215085</t>
  </si>
  <si>
    <t>204974</t>
  </si>
  <si>
    <t>173246</t>
  </si>
  <si>
    <t>208387</t>
  </si>
  <si>
    <t>216528</t>
  </si>
  <si>
    <t>217315</t>
  </si>
  <si>
    <t>125491</t>
  </si>
  <si>
    <t>211200</t>
  </si>
  <si>
    <t>206367</t>
  </si>
  <si>
    <t>210233</t>
  </si>
  <si>
    <t>207379</t>
  </si>
  <si>
    <t>209370</t>
  </si>
  <si>
    <t>183946</t>
  </si>
  <si>
    <t>201481</t>
  </si>
  <si>
    <t>209766</t>
  </si>
  <si>
    <t>125256</t>
  </si>
  <si>
    <t>207260</t>
  </si>
  <si>
    <t>211692</t>
  </si>
  <si>
    <t>163856</t>
  </si>
  <si>
    <t>130191</t>
  </si>
  <si>
    <t>150006</t>
  </si>
  <si>
    <t>214027</t>
  </si>
  <si>
    <t>165856</t>
  </si>
  <si>
    <t>205577</t>
  </si>
  <si>
    <t>209843</t>
  </si>
  <si>
    <t>171771</t>
  </si>
  <si>
    <t>107731</t>
  </si>
  <si>
    <t>212337</t>
  </si>
  <si>
    <t>212339</t>
  </si>
  <si>
    <t>123866</t>
  </si>
  <si>
    <t>205718</t>
  </si>
  <si>
    <t>210623</t>
  </si>
  <si>
    <t>213484</t>
  </si>
  <si>
    <t>114476</t>
  </si>
  <si>
    <t>184661</t>
  </si>
  <si>
    <t>149331</t>
  </si>
  <si>
    <t>111101</t>
  </si>
  <si>
    <t>155021</t>
  </si>
  <si>
    <t>120706</t>
  </si>
  <si>
    <t>114466</t>
  </si>
  <si>
    <t>117721</t>
  </si>
  <si>
    <t>217316</t>
  </si>
  <si>
    <t>155340</t>
  </si>
  <si>
    <t>154356</t>
  </si>
  <si>
    <t>180731</t>
  </si>
  <si>
    <t>200831</t>
  </si>
  <si>
    <t>114406</t>
  </si>
  <si>
    <t>208391</t>
  </si>
  <si>
    <t>110696</t>
  </si>
  <si>
    <t>143441</t>
  </si>
  <si>
    <t>113051</t>
  </si>
  <si>
    <t>204935</t>
  </si>
  <si>
    <t>208414</t>
  </si>
  <si>
    <t>214294</t>
  </si>
  <si>
    <t>125681</t>
  </si>
  <si>
    <t>208599</t>
  </si>
  <si>
    <t>100431</t>
  </si>
  <si>
    <t>107461</t>
  </si>
  <si>
    <t>217172</t>
  </si>
  <si>
    <t>100441</t>
  </si>
  <si>
    <t>217334</t>
  </si>
  <si>
    <t>121901</t>
  </si>
  <si>
    <t>135651</t>
  </si>
  <si>
    <t>203798</t>
  </si>
  <si>
    <t>113391</t>
  </si>
  <si>
    <t>207226</t>
  </si>
  <si>
    <t>203581</t>
  </si>
  <si>
    <t>105126</t>
  </si>
  <si>
    <t>180961</t>
  </si>
  <si>
    <t>212014</t>
  </si>
  <si>
    <t>210678</t>
  </si>
  <si>
    <t>213407</t>
  </si>
  <si>
    <t>109946</t>
  </si>
  <si>
    <t>101701</t>
  </si>
  <si>
    <t>206723</t>
  </si>
  <si>
    <t>207082</t>
  </si>
  <si>
    <t>213528</t>
  </si>
  <si>
    <t>210694</t>
  </si>
  <si>
    <t>163556</t>
  </si>
  <si>
    <t>217523</t>
  </si>
  <si>
    <t>140876</t>
  </si>
  <si>
    <t>185636</t>
  </si>
  <si>
    <t>104371</t>
  </si>
  <si>
    <t>206289</t>
  </si>
  <si>
    <t>123156</t>
  </si>
  <si>
    <t>184096</t>
  </si>
  <si>
    <t>171241</t>
  </si>
  <si>
    <t>107061</t>
  </si>
  <si>
    <t>210001</t>
  </si>
  <si>
    <t>201201</t>
  </si>
  <si>
    <t>182641</t>
  </si>
  <si>
    <t>209454</t>
  </si>
  <si>
    <t>107796</t>
  </si>
  <si>
    <t>216702</t>
  </si>
  <si>
    <t>214210</t>
  </si>
  <si>
    <t>204102</t>
  </si>
  <si>
    <t>214824</t>
  </si>
  <si>
    <t>207810</t>
  </si>
  <si>
    <t>219289</t>
  </si>
  <si>
    <t>101986</t>
  </si>
  <si>
    <t>181306</t>
  </si>
  <si>
    <t>202966</t>
  </si>
  <si>
    <t>117121</t>
  </si>
  <si>
    <t>210703</t>
  </si>
  <si>
    <t>219225</t>
  </si>
  <si>
    <t>185281</t>
  </si>
  <si>
    <t>202691</t>
  </si>
  <si>
    <t>206933</t>
  </si>
  <si>
    <t>217159</t>
  </si>
  <si>
    <t>216545</t>
  </si>
  <si>
    <t>219212</t>
  </si>
  <si>
    <t>219182</t>
  </si>
  <si>
    <t>202278</t>
  </si>
  <si>
    <t>133521</t>
  </si>
  <si>
    <t>219183</t>
  </si>
  <si>
    <t>212297</t>
  </si>
  <si>
    <t>214606</t>
  </si>
  <si>
    <t>185366</t>
  </si>
  <si>
    <t>218391</t>
  </si>
  <si>
    <t>205113</t>
  </si>
  <si>
    <t>201079</t>
  </si>
  <si>
    <t>170346</t>
  </si>
  <si>
    <t>184996</t>
  </si>
  <si>
    <t>176982</t>
  </si>
  <si>
    <t>206694</t>
  </si>
  <si>
    <t>170356</t>
  </si>
  <si>
    <t>117041</t>
  </si>
  <si>
    <t>219660</t>
  </si>
  <si>
    <t>206588</t>
  </si>
  <si>
    <t>146731</t>
  </si>
  <si>
    <t>207814</t>
  </si>
  <si>
    <t>210560</t>
  </si>
  <si>
    <t>212851</t>
  </si>
  <si>
    <t>206297</t>
  </si>
  <si>
    <t>209185</t>
  </si>
  <si>
    <t>216527</t>
  </si>
  <si>
    <t>187631</t>
  </si>
  <si>
    <t>168066</t>
  </si>
  <si>
    <t>201123</t>
  </si>
  <si>
    <t>217239</t>
  </si>
  <si>
    <t>204211</t>
  </si>
  <si>
    <t>214114</t>
  </si>
  <si>
    <t>210347</t>
  </si>
  <si>
    <t>178716</t>
  </si>
  <si>
    <t>151231</t>
  </si>
  <si>
    <t>211241</t>
  </si>
  <si>
    <t>141171</t>
  </si>
  <si>
    <t>162236</t>
  </si>
  <si>
    <t>166681</t>
  </si>
  <si>
    <t>213382</t>
  </si>
  <si>
    <t>182381</t>
  </si>
  <si>
    <t>127511</t>
  </si>
  <si>
    <t>178326</t>
  </si>
  <si>
    <t>125756</t>
  </si>
  <si>
    <t>206375</t>
  </si>
  <si>
    <t>211632</t>
  </si>
  <si>
    <t>134641</t>
  </si>
  <si>
    <t>163981</t>
  </si>
  <si>
    <t>176121</t>
  </si>
  <si>
    <t>204710</t>
  </si>
  <si>
    <t>204718</t>
  </si>
  <si>
    <t>180626</t>
  </si>
  <si>
    <t>209333</t>
  </si>
  <si>
    <t>210216</t>
  </si>
  <si>
    <t>138106</t>
  </si>
  <si>
    <t>154656</t>
  </si>
  <si>
    <t>209019</t>
  </si>
  <si>
    <t>128431</t>
  </si>
  <si>
    <t>201860</t>
  </si>
  <si>
    <t>143711</t>
  </si>
  <si>
    <t>138026</t>
  </si>
  <si>
    <t>206331</t>
  </si>
  <si>
    <t>133696</t>
  </si>
  <si>
    <t>142766</t>
  </si>
  <si>
    <t>211870</t>
  </si>
  <si>
    <t>125201</t>
  </si>
  <si>
    <t>126086</t>
  </si>
  <si>
    <t>133871</t>
  </si>
  <si>
    <t>143656</t>
  </si>
  <si>
    <t>168241</t>
  </si>
  <si>
    <t>200178</t>
  </si>
  <si>
    <t>204225</t>
  </si>
  <si>
    <t>204629</t>
  </si>
  <si>
    <t>204634</t>
  </si>
  <si>
    <t>207092</t>
  </si>
  <si>
    <t>208903</t>
  </si>
  <si>
    <t>123536</t>
  </si>
  <si>
    <t>157631</t>
  </si>
  <si>
    <t>133506</t>
  </si>
  <si>
    <t>133636</t>
  </si>
  <si>
    <t>201956</t>
  </si>
  <si>
    <t>203110</t>
  </si>
  <si>
    <t>126231</t>
  </si>
  <si>
    <t>218497</t>
  </si>
  <si>
    <t>143391</t>
  </si>
  <si>
    <t>135386</t>
  </si>
  <si>
    <t>178876</t>
  </si>
  <si>
    <t>211481</t>
  </si>
  <si>
    <t>200105</t>
  </si>
  <si>
    <t>204135</t>
  </si>
  <si>
    <t>188281</t>
  </si>
  <si>
    <t>159761</t>
  </si>
  <si>
    <t>176993</t>
  </si>
  <si>
    <t>202412</t>
  </si>
  <si>
    <t>212472</t>
  </si>
  <si>
    <t>211699</t>
  </si>
  <si>
    <t>173426</t>
  </si>
  <si>
    <t>145181</t>
  </si>
  <si>
    <t>168946</t>
  </si>
  <si>
    <t>174311</t>
  </si>
  <si>
    <t>212867</t>
  </si>
  <si>
    <t>157446</t>
  </si>
  <si>
    <t>146551</t>
  </si>
  <si>
    <t>145716</t>
  </si>
  <si>
    <t>137046</t>
  </si>
  <si>
    <t>138366</t>
  </si>
  <si>
    <t>141431</t>
  </si>
  <si>
    <t>203120</t>
  </si>
  <si>
    <t>217552</t>
  </si>
  <si>
    <t>128511</t>
  </si>
  <si>
    <t>203973</t>
  </si>
  <si>
    <t>204188</t>
  </si>
  <si>
    <t>209914</t>
  </si>
  <si>
    <t>207110</t>
  </si>
  <si>
    <t>212757</t>
  </si>
  <si>
    <t>129526</t>
  </si>
  <si>
    <t>135361</t>
  </si>
  <si>
    <t>168641</t>
  </si>
  <si>
    <t>200788</t>
  </si>
  <si>
    <t>201810</t>
  </si>
  <si>
    <t>204294</t>
  </si>
  <si>
    <t>204765</t>
  </si>
  <si>
    <t>127646</t>
  </si>
  <si>
    <t>140076</t>
  </si>
  <si>
    <t>139616</t>
  </si>
  <si>
    <t>185321</t>
  </si>
  <si>
    <t>202052</t>
  </si>
  <si>
    <t>170021</t>
  </si>
  <si>
    <t>211868</t>
  </si>
  <si>
    <t>209724</t>
  </si>
  <si>
    <t>207186</t>
  </si>
  <si>
    <t>207695</t>
  </si>
  <si>
    <t>218593</t>
  </si>
  <si>
    <t>203919</t>
  </si>
  <si>
    <t>151286</t>
  </si>
  <si>
    <t>152556</t>
  </si>
  <si>
    <t>215925</t>
  </si>
  <si>
    <t>141731</t>
  </si>
  <si>
    <t>212001</t>
  </si>
  <si>
    <t>171621</t>
  </si>
  <si>
    <t>205839</t>
  </si>
  <si>
    <t>203017</t>
  </si>
  <si>
    <t>200291</t>
  </si>
  <si>
    <t>210701</t>
  </si>
  <si>
    <t>208197</t>
  </si>
  <si>
    <t>211729</t>
  </si>
  <si>
    <t>214464</t>
  </si>
  <si>
    <t>203956</t>
  </si>
  <si>
    <t>158671</t>
  </si>
  <si>
    <t>213036</t>
  </si>
  <si>
    <t>207606</t>
  </si>
  <si>
    <t>164261</t>
  </si>
  <si>
    <t>183456</t>
  </si>
  <si>
    <t>202032</t>
  </si>
  <si>
    <t>122291</t>
  </si>
  <si>
    <t>213046</t>
  </si>
  <si>
    <t>217585</t>
  </si>
  <si>
    <t>121536</t>
  </si>
  <si>
    <t>204495</t>
  </si>
  <si>
    <t>110671</t>
  </si>
  <si>
    <t>139331</t>
  </si>
  <si>
    <t>209144</t>
  </si>
  <si>
    <t>212590</t>
  </si>
  <si>
    <t>102366</t>
  </si>
  <si>
    <t>159876</t>
  </si>
  <si>
    <t>184396</t>
  </si>
  <si>
    <t>182491</t>
  </si>
  <si>
    <t>214221</t>
  </si>
  <si>
    <t>206762</t>
  </si>
  <si>
    <t>182496</t>
  </si>
  <si>
    <t>204459</t>
  </si>
  <si>
    <t>179341</t>
  </si>
  <si>
    <t>206665</t>
  </si>
  <si>
    <t>213939</t>
  </si>
  <si>
    <t>157561</t>
  </si>
  <si>
    <t>187766</t>
  </si>
  <si>
    <t>207661</t>
  </si>
  <si>
    <t>156651</t>
  </si>
  <si>
    <t>187616</t>
  </si>
  <si>
    <t>207380</t>
  </si>
  <si>
    <t>201888</t>
  </si>
  <si>
    <t>218269</t>
  </si>
  <si>
    <t>201741</t>
  </si>
  <si>
    <t>206392</t>
  </si>
  <si>
    <t>214848</t>
  </si>
  <si>
    <t>107686</t>
  </si>
  <si>
    <t>108016</t>
  </si>
  <si>
    <t>141946</t>
  </si>
  <si>
    <t>181741</t>
  </si>
  <si>
    <t>132746</t>
  </si>
  <si>
    <t>200947</t>
  </si>
  <si>
    <t>158316</t>
  </si>
  <si>
    <t>119756</t>
  </si>
  <si>
    <t>117156</t>
  </si>
  <si>
    <t>217919</t>
  </si>
  <si>
    <t>119796</t>
  </si>
  <si>
    <t>182231</t>
  </si>
  <si>
    <t>139976</t>
  </si>
  <si>
    <t>186441</t>
  </si>
  <si>
    <t>111806</t>
  </si>
  <si>
    <t>170806</t>
  </si>
  <si>
    <t>206774</t>
  </si>
  <si>
    <t>177746</t>
  </si>
  <si>
    <t>210810</t>
  </si>
  <si>
    <t>168876</t>
  </si>
  <si>
    <t>100701</t>
  </si>
  <si>
    <t>211656</t>
  </si>
  <si>
    <t>166961</t>
  </si>
  <si>
    <t>190236</t>
  </si>
  <si>
    <t>169861</t>
  </si>
  <si>
    <t>101371</t>
  </si>
  <si>
    <t>217918</t>
  </si>
  <si>
    <t>200175</t>
  </si>
  <si>
    <t>219065</t>
  </si>
  <si>
    <t>205441</t>
  </si>
  <si>
    <t>216748</t>
  </si>
  <si>
    <t>139011</t>
  </si>
  <si>
    <t>139006</t>
  </si>
  <si>
    <t>205292</t>
  </si>
  <si>
    <t>207723</t>
  </si>
  <si>
    <t>135166</t>
  </si>
  <si>
    <t>146396</t>
  </si>
  <si>
    <t>214717</t>
  </si>
  <si>
    <t>161556</t>
  </si>
  <si>
    <t>178711</t>
  </si>
  <si>
    <t>187106</t>
  </si>
  <si>
    <t>203731</t>
  </si>
  <si>
    <t>205673</t>
  </si>
  <si>
    <t>216383</t>
  </si>
  <si>
    <t>216519</t>
  </si>
  <si>
    <t>219286</t>
  </si>
  <si>
    <t>175571</t>
  </si>
  <si>
    <t>203842</t>
  </si>
  <si>
    <t>126081</t>
  </si>
  <si>
    <t>142061</t>
  </si>
  <si>
    <t>157081</t>
  </si>
  <si>
    <t>207899</t>
  </si>
  <si>
    <t>213944</t>
  </si>
  <si>
    <t>127181</t>
  </si>
  <si>
    <t>214570</t>
  </si>
  <si>
    <t>219556</t>
  </si>
  <si>
    <t>206626</t>
  </si>
  <si>
    <t>209247</t>
  </si>
  <si>
    <t>143941</t>
  </si>
  <si>
    <t>217646</t>
  </si>
  <si>
    <t>212894</t>
  </si>
  <si>
    <t>169336</t>
  </si>
  <si>
    <t>204383</t>
  </si>
  <si>
    <t>212690</t>
  </si>
  <si>
    <t>158116</t>
  </si>
  <si>
    <t>201554</t>
  </si>
  <si>
    <t>201083</t>
  </si>
  <si>
    <t>174056</t>
  </si>
  <si>
    <t>200158</t>
  </si>
  <si>
    <t>215075</t>
  </si>
  <si>
    <t>205801</t>
  </si>
  <si>
    <t>205360</t>
  </si>
  <si>
    <t>208200</t>
  </si>
  <si>
    <t>165396</t>
  </si>
  <si>
    <t>219484</t>
  </si>
  <si>
    <t>206238</t>
  </si>
  <si>
    <t>153066</t>
  </si>
  <si>
    <t>173556</t>
  </si>
  <si>
    <t>125761</t>
  </si>
  <si>
    <t>177301</t>
  </si>
  <si>
    <t>140636</t>
  </si>
  <si>
    <t>145046</t>
  </si>
  <si>
    <t>159461</t>
  </si>
  <si>
    <t>169741</t>
  </si>
  <si>
    <t>205909</t>
  </si>
  <si>
    <t>206988</t>
  </si>
  <si>
    <t>207289</t>
  </si>
  <si>
    <t>216321</t>
  </si>
  <si>
    <t>107611</t>
  </si>
  <si>
    <t>139391</t>
  </si>
  <si>
    <t>146611</t>
  </si>
  <si>
    <t>209570</t>
  </si>
  <si>
    <t>170846</t>
  </si>
  <si>
    <t>179061</t>
  </si>
  <si>
    <t>134286</t>
  </si>
  <si>
    <t>211162</t>
  </si>
  <si>
    <t>141746</t>
  </si>
  <si>
    <t>186686</t>
  </si>
  <si>
    <t>217189</t>
  </si>
  <si>
    <t>218491</t>
  </si>
  <si>
    <t>164121</t>
  </si>
  <si>
    <t>208624</t>
  </si>
  <si>
    <t>201859</t>
  </si>
  <si>
    <t>211032</t>
  </si>
  <si>
    <t>155966</t>
  </si>
  <si>
    <t>214881</t>
  </si>
  <si>
    <t>204901</t>
  </si>
  <si>
    <t>207819</t>
  </si>
  <si>
    <t>204395</t>
  </si>
  <si>
    <t>103201</t>
  </si>
  <si>
    <t>213734</t>
  </si>
  <si>
    <t>154376</t>
  </si>
  <si>
    <t>124406</t>
  </si>
  <si>
    <t>167046</t>
  </si>
  <si>
    <t>204263</t>
  </si>
  <si>
    <t>201547</t>
  </si>
  <si>
    <t>203856</t>
  </si>
  <si>
    <t>214045</t>
  </si>
  <si>
    <t>147766</t>
  </si>
  <si>
    <t>183596</t>
  </si>
  <si>
    <t>213680</t>
  </si>
  <si>
    <t>216846</t>
  </si>
  <si>
    <t>213892</t>
  </si>
  <si>
    <t>173991</t>
  </si>
  <si>
    <t>141191</t>
  </si>
  <si>
    <t>125811</t>
  </si>
  <si>
    <t>140841</t>
  </si>
  <si>
    <t>153071</t>
  </si>
  <si>
    <t>179516</t>
  </si>
  <si>
    <t>125896</t>
  </si>
  <si>
    <t>126566</t>
  </si>
  <si>
    <t>162131</t>
  </si>
  <si>
    <t>201640</t>
  </si>
  <si>
    <t>210200</t>
  </si>
  <si>
    <t>210766</t>
  </si>
  <si>
    <t>212183</t>
  </si>
  <si>
    <t>218434</t>
  </si>
  <si>
    <t>202742</t>
  </si>
  <si>
    <t>171271</t>
  </si>
  <si>
    <t>202323</t>
  </si>
  <si>
    <t>136721</t>
  </si>
  <si>
    <t>203843</t>
  </si>
  <si>
    <t>129856</t>
  </si>
  <si>
    <t>170496</t>
  </si>
  <si>
    <t>201372</t>
  </si>
  <si>
    <t>207760</t>
  </si>
  <si>
    <t>209214</t>
  </si>
  <si>
    <t>217404</t>
  </si>
  <si>
    <t>215933</t>
  </si>
  <si>
    <t>205975</t>
  </si>
  <si>
    <t>210357</t>
  </si>
  <si>
    <t>201329</t>
  </si>
  <si>
    <t>215516</t>
  </si>
  <si>
    <t>205122</t>
  </si>
  <si>
    <t>175121</t>
  </si>
  <si>
    <t>206796</t>
  </si>
  <si>
    <t>214424</t>
  </si>
  <si>
    <t>210217</t>
  </si>
  <si>
    <t>127601</t>
  </si>
  <si>
    <t>202638</t>
  </si>
  <si>
    <t>116636</t>
  </si>
  <si>
    <t>204043</t>
  </si>
  <si>
    <t>212543</t>
  </si>
  <si>
    <t>178776</t>
  </si>
  <si>
    <t>211580</t>
  </si>
  <si>
    <t>207265</t>
  </si>
  <si>
    <t>134391</t>
  </si>
  <si>
    <t>147911</t>
  </si>
  <si>
    <t>124226</t>
  </si>
  <si>
    <t>145006</t>
  </si>
  <si>
    <t>171586</t>
  </si>
  <si>
    <t>177171</t>
  </si>
  <si>
    <t>179896</t>
  </si>
  <si>
    <t>182476</t>
  </si>
  <si>
    <t>209282</t>
  </si>
  <si>
    <t>215114</t>
  </si>
  <si>
    <t>218348</t>
  </si>
  <si>
    <t>207941</t>
  </si>
  <si>
    <t>153076</t>
  </si>
  <si>
    <t>127436</t>
  </si>
  <si>
    <t>213584</t>
  </si>
  <si>
    <t>210468</t>
  </si>
  <si>
    <t>201399</t>
  </si>
  <si>
    <t>110491</t>
  </si>
  <si>
    <t>124446</t>
  </si>
  <si>
    <t>153081</t>
  </si>
  <si>
    <t>210240</t>
  </si>
  <si>
    <t>215234</t>
  </si>
  <si>
    <t>159101</t>
  </si>
  <si>
    <t>215474</t>
  </si>
  <si>
    <t>126386</t>
  </si>
  <si>
    <t>165046</t>
  </si>
  <si>
    <t>136996</t>
  </si>
  <si>
    <t>125921</t>
  </si>
  <si>
    <t>200858</t>
  </si>
  <si>
    <t>109096</t>
  </si>
  <si>
    <t>103786</t>
  </si>
  <si>
    <t>182371</t>
  </si>
  <si>
    <t>205358</t>
  </si>
  <si>
    <t>201381</t>
  </si>
  <si>
    <t>202109</t>
  </si>
  <si>
    <t>113016</t>
  </si>
  <si>
    <t>202399</t>
  </si>
  <si>
    <t>185121</t>
  </si>
  <si>
    <t>210486</t>
  </si>
  <si>
    <t>103796</t>
  </si>
  <si>
    <t>219558</t>
  </si>
  <si>
    <t>204057</t>
  </si>
  <si>
    <t>204809</t>
  </si>
  <si>
    <t>123146</t>
  </si>
  <si>
    <t>216708</t>
  </si>
  <si>
    <t>202682</t>
  </si>
  <si>
    <t>103031</t>
  </si>
  <si>
    <t>120296</t>
  </si>
  <si>
    <t>150881</t>
  </si>
  <si>
    <t>204501</t>
  </si>
  <si>
    <t>202464</t>
  </si>
  <si>
    <t>210681</t>
  </si>
  <si>
    <t>160806</t>
  </si>
  <si>
    <t>207665</t>
  </si>
  <si>
    <t>115051</t>
  </si>
  <si>
    <t>206928</t>
  </si>
  <si>
    <t>105066</t>
  </si>
  <si>
    <t>214753</t>
  </si>
  <si>
    <t>207528</t>
  </si>
  <si>
    <t>158081</t>
  </si>
  <si>
    <t>204817</t>
  </si>
  <si>
    <t>121186</t>
  </si>
  <si>
    <t>115506</t>
  </si>
  <si>
    <t>119391</t>
  </si>
  <si>
    <t>214817</t>
  </si>
  <si>
    <t>102946</t>
  </si>
  <si>
    <t>121001</t>
  </si>
  <si>
    <t>210926</t>
  </si>
  <si>
    <t>119296</t>
  </si>
  <si>
    <t>201928</t>
  </si>
  <si>
    <t>205582</t>
  </si>
  <si>
    <t>156346</t>
  </si>
  <si>
    <t>200004</t>
  </si>
  <si>
    <t>187066</t>
  </si>
  <si>
    <t>109296</t>
  </si>
  <si>
    <t>201565</t>
  </si>
  <si>
    <t>207405</t>
  </si>
  <si>
    <t>213865</t>
  </si>
  <si>
    <t>205094</t>
  </si>
  <si>
    <t>219443</t>
  </si>
  <si>
    <t>209388</t>
  </si>
  <si>
    <t>201837</t>
  </si>
  <si>
    <t>104646</t>
  </si>
  <si>
    <t>117356</t>
  </si>
  <si>
    <t>184456</t>
  </si>
  <si>
    <t>178066</t>
  </si>
  <si>
    <t>178216</t>
  </si>
  <si>
    <t>216446</t>
  </si>
  <si>
    <t>146221</t>
  </si>
  <si>
    <t>217327</t>
  </si>
  <si>
    <t>205818</t>
  </si>
  <si>
    <t>207556</t>
  </si>
  <si>
    <t>203614</t>
  </si>
  <si>
    <t>161006</t>
  </si>
  <si>
    <t>201944</t>
  </si>
  <si>
    <t>184131</t>
  </si>
  <si>
    <t>217984</t>
  </si>
  <si>
    <t>204037</t>
  </si>
  <si>
    <t>201508</t>
  </si>
  <si>
    <t>107626</t>
  </si>
  <si>
    <t>111756</t>
  </si>
  <si>
    <t>101661</t>
  </si>
  <si>
    <t>171751</t>
  </si>
  <si>
    <t>115791</t>
  </si>
  <si>
    <t>112856</t>
  </si>
  <si>
    <t>123096</t>
  </si>
  <si>
    <t>214590</t>
  </si>
  <si>
    <t>207511</t>
  </si>
  <si>
    <t>212861</t>
  </si>
  <si>
    <t>116751</t>
  </si>
  <si>
    <t>209325</t>
  </si>
  <si>
    <t>210173</t>
  </si>
  <si>
    <t>107456</t>
  </si>
  <si>
    <t>217666</t>
  </si>
  <si>
    <t>121311</t>
  </si>
  <si>
    <t>122756</t>
  </si>
  <si>
    <t>114651</t>
  </si>
  <si>
    <t>140181</t>
  </si>
  <si>
    <t>140261</t>
  </si>
  <si>
    <t>152471</t>
  </si>
  <si>
    <t>208386</t>
  </si>
  <si>
    <t>202802</t>
  </si>
  <si>
    <t>117856</t>
  </si>
  <si>
    <t>102656</t>
  </si>
  <si>
    <t>204462</t>
  </si>
  <si>
    <t>209545</t>
  </si>
  <si>
    <t>103601</t>
  </si>
  <si>
    <t>108191</t>
  </si>
  <si>
    <t>150476</t>
  </si>
  <si>
    <t>213265</t>
  </si>
  <si>
    <t>104271</t>
  </si>
  <si>
    <t>144356</t>
  </si>
  <si>
    <t>108281</t>
  </si>
  <si>
    <t>174476</t>
  </si>
  <si>
    <t>207122</t>
  </si>
  <si>
    <t>118601</t>
  </si>
  <si>
    <t>213728</t>
  </si>
  <si>
    <t>206263</t>
  </si>
  <si>
    <t>109611</t>
  </si>
  <si>
    <t>177007</t>
  </si>
  <si>
    <t>116866</t>
  </si>
  <si>
    <t>210707</t>
  </si>
  <si>
    <t>171051</t>
  </si>
  <si>
    <t>213332</t>
  </si>
  <si>
    <t>207737</t>
  </si>
  <si>
    <t>211854</t>
  </si>
  <si>
    <t>218534</t>
  </si>
  <si>
    <t>100791</t>
  </si>
  <si>
    <t>115596</t>
  </si>
  <si>
    <t>215594</t>
  </si>
  <si>
    <t>168871</t>
  </si>
  <si>
    <t>184536</t>
  </si>
  <si>
    <t>217505</t>
  </si>
  <si>
    <t>215637</t>
  </si>
  <si>
    <t>203649</t>
  </si>
  <si>
    <t>203394</t>
  </si>
  <si>
    <t>210391</t>
  </si>
  <si>
    <t>217033</t>
  </si>
  <si>
    <t>101846</t>
  </si>
  <si>
    <t>176341</t>
  </si>
  <si>
    <t>203316</t>
  </si>
  <si>
    <t>102241</t>
  </si>
  <si>
    <t>209706</t>
  </si>
  <si>
    <t>103071</t>
  </si>
  <si>
    <t>206262</t>
  </si>
  <si>
    <t>134776</t>
  </si>
  <si>
    <t>207215</t>
  </si>
  <si>
    <t>201098</t>
  </si>
  <si>
    <t>205858</t>
  </si>
  <si>
    <t>114561</t>
  </si>
  <si>
    <t>168356</t>
  </si>
  <si>
    <t>114351</t>
  </si>
  <si>
    <t>203210</t>
  </si>
  <si>
    <t>184371</t>
  </si>
  <si>
    <t>202796</t>
  </si>
  <si>
    <t>200047</t>
  </si>
  <si>
    <t>201457</t>
  </si>
  <si>
    <t>201702</t>
  </si>
  <si>
    <t>206304</t>
  </si>
  <si>
    <t>205150</t>
  </si>
  <si>
    <t>170671</t>
  </si>
  <si>
    <t>190023</t>
  </si>
  <si>
    <t>103181</t>
  </si>
  <si>
    <t>113441</t>
  </si>
  <si>
    <t>208141</t>
  </si>
  <si>
    <t>219277</t>
  </si>
  <si>
    <t>168116</t>
  </si>
  <si>
    <t>202828</t>
  </si>
  <si>
    <t>167661</t>
  </si>
  <si>
    <t>118906</t>
  </si>
  <si>
    <t>101326</t>
  </si>
  <si>
    <t>203924</t>
  </si>
  <si>
    <t>184846</t>
  </si>
  <si>
    <t>216435</t>
  </si>
  <si>
    <t>205136</t>
  </si>
  <si>
    <t>206194</t>
  </si>
  <si>
    <t>171196</t>
  </si>
  <si>
    <t>209682</t>
  </si>
  <si>
    <t>210992</t>
  </si>
  <si>
    <t>160746</t>
  </si>
  <si>
    <t>112651</t>
  </si>
  <si>
    <t>118871</t>
  </si>
  <si>
    <t>159886</t>
  </si>
  <si>
    <t>125601</t>
  </si>
  <si>
    <t>132816</t>
  </si>
  <si>
    <t>124336</t>
  </si>
  <si>
    <t>135541</t>
  </si>
  <si>
    <t>132886</t>
  </si>
  <si>
    <t>134161</t>
  </si>
  <si>
    <t>132831</t>
  </si>
  <si>
    <t>126806</t>
  </si>
  <si>
    <t>207838</t>
  </si>
  <si>
    <t>215143</t>
  </si>
  <si>
    <t>206139</t>
  </si>
  <si>
    <t>211294</t>
  </si>
  <si>
    <t>172711</t>
  </si>
  <si>
    <t>182351</t>
  </si>
  <si>
    <t>190241</t>
  </si>
  <si>
    <t>207818</t>
  </si>
  <si>
    <t>115026</t>
  </si>
  <si>
    <t>118136</t>
  </si>
  <si>
    <t>125971</t>
  </si>
  <si>
    <t>215083</t>
  </si>
  <si>
    <t>126501</t>
  </si>
  <si>
    <t>205853</t>
  </si>
  <si>
    <t>217801</t>
  </si>
  <si>
    <t>210892</t>
  </si>
  <si>
    <t>204124</t>
  </si>
  <si>
    <t>179506</t>
  </si>
  <si>
    <t>206333</t>
  </si>
  <si>
    <t>131941</t>
  </si>
  <si>
    <t>137496</t>
  </si>
  <si>
    <t>161401</t>
  </si>
  <si>
    <t>208909</t>
  </si>
  <si>
    <t>217867</t>
  </si>
  <si>
    <t>211485</t>
  </si>
  <si>
    <t>125996</t>
  </si>
  <si>
    <t>189866</t>
  </si>
  <si>
    <t>189396</t>
  </si>
  <si>
    <t>211598</t>
  </si>
  <si>
    <t>204379</t>
  </si>
  <si>
    <t>205040</t>
  </si>
  <si>
    <t>129556</t>
  </si>
  <si>
    <t>211134</t>
  </si>
  <si>
    <t>212642</t>
  </si>
  <si>
    <t>213658</t>
  </si>
  <si>
    <t>218032</t>
  </si>
  <si>
    <t>216304</t>
  </si>
  <si>
    <t>149081</t>
  </si>
  <si>
    <t>217053</t>
  </si>
  <si>
    <t>217093</t>
  </si>
  <si>
    <t>205928</t>
  </si>
  <si>
    <t>161346</t>
  </si>
  <si>
    <t>210515</t>
  </si>
  <si>
    <t>214467</t>
  </si>
  <si>
    <t>206667</t>
  </si>
  <si>
    <t>131271</t>
  </si>
  <si>
    <t>144196</t>
  </si>
  <si>
    <t>200528</t>
  </si>
  <si>
    <t>202062</t>
  </si>
  <si>
    <t>207094</t>
  </si>
  <si>
    <t>211086</t>
  </si>
  <si>
    <t>200719</t>
  </si>
  <si>
    <t>213856</t>
  </si>
  <si>
    <t>134326</t>
  </si>
  <si>
    <t>125506</t>
  </si>
  <si>
    <t>200364</t>
  </si>
  <si>
    <t>149541</t>
  </si>
  <si>
    <t>173021</t>
  </si>
  <si>
    <t>145671</t>
  </si>
  <si>
    <t>162071</t>
  </si>
  <si>
    <t>126216</t>
  </si>
  <si>
    <t>173661</t>
  </si>
  <si>
    <t>204040</t>
  </si>
  <si>
    <t>142596</t>
  </si>
  <si>
    <t>214898</t>
  </si>
  <si>
    <t>210167</t>
  </si>
  <si>
    <t>207754</t>
  </si>
  <si>
    <t>137721</t>
  </si>
  <si>
    <t>148966</t>
  </si>
  <si>
    <t>212353</t>
  </si>
  <si>
    <t>140126</t>
  </si>
  <si>
    <t>112641</t>
  </si>
  <si>
    <t>212941</t>
  </si>
  <si>
    <t>204746</t>
  </si>
  <si>
    <t>101626</t>
  </si>
  <si>
    <t>157276</t>
  </si>
  <si>
    <t>185736</t>
  </si>
  <si>
    <t>201759</t>
  </si>
  <si>
    <t>131531</t>
  </si>
  <si>
    <t>128991</t>
  </si>
  <si>
    <t>202056</t>
  </si>
  <si>
    <t>140546</t>
  </si>
  <si>
    <t>213542</t>
  </si>
  <si>
    <t>217628</t>
  </si>
  <si>
    <t>206693</t>
  </si>
  <si>
    <t>214331</t>
  </si>
  <si>
    <t>215480</t>
  </si>
  <si>
    <t>208224</t>
  </si>
  <si>
    <t>216369</t>
  </si>
  <si>
    <t>133351</t>
  </si>
  <si>
    <t>209747</t>
  </si>
  <si>
    <t>208720</t>
  </si>
  <si>
    <t>131136</t>
  </si>
  <si>
    <t>216568</t>
  </si>
  <si>
    <t>207003</t>
  </si>
  <si>
    <t>213548</t>
  </si>
  <si>
    <t>205844</t>
  </si>
  <si>
    <t>124501</t>
  </si>
  <si>
    <t>206160</t>
  </si>
  <si>
    <t>147631</t>
  </si>
  <si>
    <t>215174</t>
  </si>
  <si>
    <t>200645</t>
  </si>
  <si>
    <t>202794</t>
  </si>
  <si>
    <t>110916</t>
  </si>
  <si>
    <t>116931</t>
  </si>
  <si>
    <t>200685</t>
  </si>
  <si>
    <t>204015</t>
  </si>
  <si>
    <t>202132</t>
  </si>
  <si>
    <t>143491</t>
  </si>
  <si>
    <t>214763</t>
  </si>
  <si>
    <t>209181</t>
  </si>
  <si>
    <t>211710</t>
  </si>
  <si>
    <t>151531</t>
  </si>
  <si>
    <t>218129</t>
  </si>
  <si>
    <t>133301</t>
  </si>
  <si>
    <t>169661</t>
  </si>
  <si>
    <t>132481</t>
  </si>
  <si>
    <t>156196</t>
  </si>
  <si>
    <t>205033</t>
  </si>
  <si>
    <t>156106</t>
  </si>
  <si>
    <t>165946</t>
  </si>
  <si>
    <t>172831</t>
  </si>
  <si>
    <t>149101</t>
  </si>
  <si>
    <t>133971</t>
  </si>
  <si>
    <t>211157</t>
  </si>
  <si>
    <t>201291</t>
  </si>
  <si>
    <t>125966</t>
  </si>
  <si>
    <t>133516</t>
  </si>
  <si>
    <t>212627</t>
  </si>
  <si>
    <t>201051</t>
  </si>
  <si>
    <t>143681</t>
  </si>
  <si>
    <t>147801</t>
  </si>
  <si>
    <t>208932</t>
  </si>
  <si>
    <t>207329</t>
  </si>
  <si>
    <t>138151</t>
  </si>
  <si>
    <t>139446</t>
  </si>
  <si>
    <t>201053</t>
  </si>
  <si>
    <t>208838</t>
  </si>
  <si>
    <t>217365</t>
  </si>
  <si>
    <t>203935</t>
  </si>
  <si>
    <t>219404</t>
  </si>
  <si>
    <t>188491</t>
  </si>
  <si>
    <t>116771</t>
  </si>
  <si>
    <t>211989</t>
  </si>
  <si>
    <t>111126</t>
  </si>
  <si>
    <t>201951</t>
  </si>
  <si>
    <t>155031</t>
  </si>
  <si>
    <t>110471</t>
  </si>
  <si>
    <t>101271</t>
  </si>
  <si>
    <t>125016</t>
  </si>
  <si>
    <t>114296</t>
  </si>
  <si>
    <t>101301</t>
  </si>
  <si>
    <t>155986</t>
  </si>
  <si>
    <t>116846</t>
  </si>
  <si>
    <t>206907</t>
  </si>
  <si>
    <t>109456</t>
  </si>
  <si>
    <t>189676</t>
  </si>
  <si>
    <t>202037</t>
  </si>
  <si>
    <t>213439</t>
  </si>
  <si>
    <t>217025</t>
  </si>
  <si>
    <t>210618</t>
  </si>
  <si>
    <t>214494</t>
  </si>
  <si>
    <t>204295</t>
  </si>
  <si>
    <t>186276</t>
  </si>
  <si>
    <t>208016</t>
  </si>
  <si>
    <t>136346</t>
  </si>
  <si>
    <t>209097</t>
  </si>
  <si>
    <t>215745</t>
  </si>
  <si>
    <t>107001</t>
  </si>
  <si>
    <t>184541</t>
  </si>
  <si>
    <t>207213</t>
  </si>
  <si>
    <t>209077</t>
  </si>
  <si>
    <t>209552</t>
  </si>
  <si>
    <t>181891</t>
  </si>
  <si>
    <t>215508</t>
  </si>
  <si>
    <t>187961</t>
  </si>
  <si>
    <t>214269</t>
  </si>
  <si>
    <t>208916</t>
  </si>
  <si>
    <t>165441</t>
  </si>
  <si>
    <t>151946</t>
  </si>
  <si>
    <t>101341</t>
  </si>
  <si>
    <t>210764</t>
  </si>
  <si>
    <t>156391</t>
  </si>
  <si>
    <t>213348</t>
  </si>
  <si>
    <t>202205</t>
  </si>
  <si>
    <t>217301</t>
  </si>
  <si>
    <t>213129</t>
  </si>
  <si>
    <t>214578</t>
  </si>
  <si>
    <t>211974</t>
  </si>
  <si>
    <t>201506</t>
  </si>
  <si>
    <t>215675</t>
  </si>
  <si>
    <t>215777</t>
  </si>
  <si>
    <t>218005</t>
  </si>
  <si>
    <t>213280</t>
  </si>
  <si>
    <t>208506</t>
  </si>
  <si>
    <t>202418</t>
  </si>
  <si>
    <t>212149</t>
  </si>
  <si>
    <t>204044</t>
  </si>
  <si>
    <t>189701</t>
  </si>
  <si>
    <t>104061</t>
  </si>
  <si>
    <t>209095</t>
  </si>
  <si>
    <t>102711</t>
  </si>
  <si>
    <t>158411</t>
  </si>
  <si>
    <t>162061</t>
  </si>
  <si>
    <t>155026</t>
  </si>
  <si>
    <t>207891</t>
  </si>
  <si>
    <t>213653</t>
  </si>
  <si>
    <t>178106</t>
  </si>
  <si>
    <t>190069</t>
  </si>
  <si>
    <t>158136</t>
  </si>
  <si>
    <t>214207</t>
  </si>
  <si>
    <t>210851</t>
  </si>
  <si>
    <t>109996</t>
  </si>
  <si>
    <t>122731</t>
  </si>
  <si>
    <t>121766</t>
  </si>
  <si>
    <t>214661</t>
  </si>
  <si>
    <t>201182</t>
  </si>
  <si>
    <t>212240</t>
  </si>
  <si>
    <t>155028</t>
  </si>
  <si>
    <t>213469</t>
  </si>
  <si>
    <t>201793</t>
  </si>
  <si>
    <t>127941</t>
  </si>
  <si>
    <t>211428</t>
  </si>
  <si>
    <t>171531</t>
  </si>
  <si>
    <t>110136</t>
  </si>
  <si>
    <t>161836</t>
  </si>
  <si>
    <t>100036</t>
  </si>
  <si>
    <t>150501</t>
  </si>
  <si>
    <t>159891</t>
  </si>
  <si>
    <t>217403</t>
  </si>
  <si>
    <t>214273</t>
  </si>
  <si>
    <t>216567</t>
  </si>
  <si>
    <t>183721</t>
  </si>
  <si>
    <t>210596</t>
  </si>
  <si>
    <t>102626</t>
  </si>
  <si>
    <t>203477</t>
  </si>
  <si>
    <t>207065</t>
  </si>
  <si>
    <t>114646</t>
  </si>
  <si>
    <t>117981</t>
  </si>
  <si>
    <t>177376</t>
  </si>
  <si>
    <t>118531</t>
  </si>
  <si>
    <t>208049</t>
  </si>
  <si>
    <t>211257</t>
  </si>
  <si>
    <t>204480</t>
  </si>
  <si>
    <t>204482</t>
  </si>
  <si>
    <t>187681</t>
  </si>
  <si>
    <t>121866</t>
  </si>
  <si>
    <t>108781</t>
  </si>
  <si>
    <t>161601</t>
  </si>
  <si>
    <t>163186</t>
  </si>
  <si>
    <t>217496</t>
  </si>
  <si>
    <t>115321</t>
  </si>
  <si>
    <t>216856</t>
  </si>
  <si>
    <t>218457</t>
  </si>
  <si>
    <t>156521</t>
  </si>
  <si>
    <t>211698</t>
  </si>
  <si>
    <t>200139</t>
  </si>
  <si>
    <t>187381</t>
  </si>
  <si>
    <t>167716</t>
  </si>
  <si>
    <t>163511</t>
  </si>
  <si>
    <t>213491</t>
  </si>
  <si>
    <t>175766</t>
  </si>
  <si>
    <t>189696</t>
  </si>
  <si>
    <t>218070</t>
  </si>
  <si>
    <t>205383</t>
  </si>
  <si>
    <t>116941</t>
  </si>
  <si>
    <t>120396</t>
  </si>
  <si>
    <t>147871</t>
  </si>
  <si>
    <t>209525</t>
  </si>
  <si>
    <t>150961</t>
  </si>
  <si>
    <t>119991</t>
  </si>
  <si>
    <t>119521</t>
  </si>
  <si>
    <t>217319</t>
  </si>
  <si>
    <t>182736</t>
  </si>
  <si>
    <t>105166</t>
  </si>
  <si>
    <t>105621</t>
  </si>
  <si>
    <t>177126</t>
  </si>
  <si>
    <t>107736</t>
  </si>
  <si>
    <t>216820</t>
  </si>
  <si>
    <t>208000</t>
  </si>
  <si>
    <t>201121</t>
  </si>
  <si>
    <t>203930</t>
  </si>
  <si>
    <t>118406</t>
  </si>
  <si>
    <t>146386</t>
  </si>
  <si>
    <t>181731</t>
  </si>
  <si>
    <t>206992</t>
  </si>
  <si>
    <t>120906</t>
  </si>
  <si>
    <t>215256</t>
  </si>
  <si>
    <t>180506</t>
  </si>
  <si>
    <t>141101</t>
  </si>
  <si>
    <t>146711</t>
  </si>
  <si>
    <t>132916</t>
  </si>
  <si>
    <t>121491</t>
  </si>
  <si>
    <t>208311</t>
  </si>
  <si>
    <t>201527</t>
  </si>
  <si>
    <t>202010</t>
  </si>
  <si>
    <t>200332</t>
  </si>
  <si>
    <t>218082</t>
  </si>
  <si>
    <t>135876</t>
  </si>
  <si>
    <t>203679</t>
  </si>
  <si>
    <t>175816</t>
  </si>
  <si>
    <t>103376</t>
  </si>
  <si>
    <t>157566</t>
  </si>
  <si>
    <t>125266</t>
  </si>
  <si>
    <t>208595</t>
  </si>
  <si>
    <t>146631</t>
  </si>
  <si>
    <t>150756</t>
  </si>
  <si>
    <t>201494</t>
  </si>
  <si>
    <t>205759</t>
  </si>
  <si>
    <t>203911</t>
  </si>
  <si>
    <t>216517</t>
  </si>
  <si>
    <t>205400</t>
  </si>
  <si>
    <t>113481</t>
  </si>
  <si>
    <t>149086</t>
  </si>
  <si>
    <t>151476</t>
  </si>
  <si>
    <t>214168</t>
  </si>
  <si>
    <t>108011</t>
  </si>
  <si>
    <t>201995</t>
  </si>
  <si>
    <t>217756</t>
  </si>
  <si>
    <t>163406</t>
  </si>
  <si>
    <t>204592</t>
  </si>
  <si>
    <t>216269</t>
  </si>
  <si>
    <t>207370</t>
  </si>
  <si>
    <t>214986</t>
  </si>
  <si>
    <t>206803</t>
  </si>
  <si>
    <t>166821</t>
  </si>
  <si>
    <t>219278</t>
  </si>
  <si>
    <t>217986</t>
  </si>
  <si>
    <t>117261</t>
  </si>
  <si>
    <t>218536</t>
  </si>
  <si>
    <t>183396</t>
  </si>
  <si>
    <t>175881</t>
  </si>
  <si>
    <t>102736</t>
  </si>
  <si>
    <t>108541</t>
  </si>
  <si>
    <t>211416</t>
  </si>
  <si>
    <t>120751</t>
  </si>
  <si>
    <t>208139</t>
  </si>
  <si>
    <t>200495</t>
  </si>
  <si>
    <t>119861</t>
  </si>
  <si>
    <t>178131</t>
  </si>
  <si>
    <t>209043</t>
  </si>
  <si>
    <t>217750</t>
  </si>
  <si>
    <t>206757</t>
  </si>
  <si>
    <t>215252</t>
  </si>
  <si>
    <t>135506</t>
  </si>
  <si>
    <t>114951</t>
  </si>
  <si>
    <t>148111</t>
  </si>
  <si>
    <t>206623</t>
  </si>
  <si>
    <t>206846</t>
  </si>
  <si>
    <t>202473</t>
  </si>
  <si>
    <t>103261</t>
  </si>
  <si>
    <t>108886</t>
  </si>
  <si>
    <t>206552</t>
  </si>
  <si>
    <t>215055</t>
  </si>
  <si>
    <t>103801</t>
  </si>
  <si>
    <t>155033</t>
  </si>
  <si>
    <t>105096</t>
  </si>
  <si>
    <t>203478</t>
  </si>
  <si>
    <t>214308</t>
  </si>
  <si>
    <t>212984</t>
  </si>
  <si>
    <t>201624</t>
  </si>
  <si>
    <t>217356</t>
  </si>
  <si>
    <t>205606</t>
  </si>
  <si>
    <t>218281</t>
  </si>
  <si>
    <t>160406</t>
  </si>
  <si>
    <t>154606</t>
  </si>
  <si>
    <t>213651</t>
  </si>
  <si>
    <t>176941</t>
  </si>
  <si>
    <t>114051</t>
  </si>
  <si>
    <t>103716</t>
  </si>
  <si>
    <t>111511</t>
  </si>
  <si>
    <t>151021</t>
  </si>
  <si>
    <t>202563</t>
  </si>
  <si>
    <t>215652</t>
  </si>
  <si>
    <t>113791</t>
  </si>
  <si>
    <t>213835</t>
  </si>
  <si>
    <t>200889</t>
  </si>
  <si>
    <t>201191</t>
  </si>
  <si>
    <t>214365</t>
  </si>
  <si>
    <t>216549</t>
  </si>
  <si>
    <t>216866</t>
  </si>
  <si>
    <t>118326</t>
  </si>
  <si>
    <t>189091</t>
  </si>
  <si>
    <t>122861</t>
  </si>
  <si>
    <t>214489</t>
  </si>
  <si>
    <t>115736</t>
  </si>
  <si>
    <t>205241</t>
  </si>
  <si>
    <t>173796</t>
  </si>
  <si>
    <t>173416</t>
  </si>
  <si>
    <t>213268</t>
  </si>
  <si>
    <t>160986</t>
  </si>
  <si>
    <t>215814</t>
  </si>
  <si>
    <t>104881</t>
  </si>
  <si>
    <t>202848</t>
  </si>
  <si>
    <t>140556</t>
  </si>
  <si>
    <t>203554</t>
  </si>
  <si>
    <t>190199</t>
  </si>
  <si>
    <t>202610</t>
  </si>
  <si>
    <t>171131</t>
  </si>
  <si>
    <t>188171</t>
  </si>
  <si>
    <t>119076</t>
  </si>
  <si>
    <t>210909</t>
  </si>
  <si>
    <t>200454</t>
  </si>
  <si>
    <t>160026</t>
  </si>
  <si>
    <t>201715</t>
  </si>
  <si>
    <t>187336</t>
  </si>
  <si>
    <t>202197</t>
  </si>
  <si>
    <t>172091</t>
  </si>
  <si>
    <t>155002</t>
  </si>
  <si>
    <t>219137</t>
  </si>
  <si>
    <t>211631</t>
  </si>
  <si>
    <t>156586</t>
  </si>
  <si>
    <t>217278</t>
  </si>
  <si>
    <t>212554</t>
  </si>
  <si>
    <t>151486</t>
  </si>
  <si>
    <t>110041</t>
  </si>
  <si>
    <t>113906</t>
  </si>
  <si>
    <t>154471</t>
  </si>
  <si>
    <t>122096</t>
  </si>
  <si>
    <t>209377</t>
  </si>
  <si>
    <t>107661</t>
  </si>
  <si>
    <t>158166</t>
  </si>
  <si>
    <t>120866</t>
  </si>
  <si>
    <t>161536</t>
  </si>
  <si>
    <t>102431</t>
  </si>
  <si>
    <t>190182</t>
  </si>
  <si>
    <t>208038</t>
  </si>
  <si>
    <t>190197</t>
  </si>
  <si>
    <t>190143</t>
  </si>
  <si>
    <t>152916</t>
  </si>
  <si>
    <t>190317</t>
  </si>
  <si>
    <t>160276</t>
  </si>
  <si>
    <t>191312</t>
  </si>
  <si>
    <t>218102</t>
  </si>
  <si>
    <t>190140</t>
  </si>
  <si>
    <t>122001</t>
  </si>
  <si>
    <t>108266</t>
  </si>
  <si>
    <t>200039</t>
  </si>
  <si>
    <t>188136</t>
  </si>
  <si>
    <t>202281</t>
  </si>
  <si>
    <t>214674</t>
  </si>
  <si>
    <t>215192</t>
  </si>
  <si>
    <t>219048</t>
  </si>
  <si>
    <t>116661</t>
  </si>
  <si>
    <t>203070</t>
  </si>
  <si>
    <t>182676</t>
  </si>
  <si>
    <t>105446</t>
  </si>
  <si>
    <t>106671</t>
  </si>
  <si>
    <t>212929</t>
  </si>
  <si>
    <t>126126</t>
  </si>
  <si>
    <t>120126</t>
  </si>
  <si>
    <t>148291</t>
  </si>
  <si>
    <t>160106</t>
  </si>
  <si>
    <t>172141</t>
  </si>
  <si>
    <t>200230</t>
  </si>
  <si>
    <t>175601</t>
  </si>
  <si>
    <t>207612</t>
  </si>
  <si>
    <t>207602</t>
  </si>
  <si>
    <t>204862</t>
  </si>
  <si>
    <t>202354</t>
  </si>
  <si>
    <t>214616</t>
  </si>
  <si>
    <t>214836</t>
  </si>
  <si>
    <t>108341</t>
  </si>
  <si>
    <t>211782</t>
  </si>
  <si>
    <t>108871</t>
  </si>
  <si>
    <t>110161</t>
  </si>
  <si>
    <t>149051</t>
  </si>
  <si>
    <t>180196</t>
  </si>
  <si>
    <t>213722</t>
  </si>
  <si>
    <t>179651</t>
  </si>
  <si>
    <t>171246</t>
  </si>
  <si>
    <t>109741</t>
  </si>
  <si>
    <t>203670</t>
  </si>
  <si>
    <t>203671</t>
  </si>
  <si>
    <t>214224</t>
  </si>
  <si>
    <t>119281</t>
  </si>
  <si>
    <t>109446</t>
  </si>
  <si>
    <t>163571</t>
  </si>
  <si>
    <t>120426</t>
  </si>
  <si>
    <t>123366</t>
  </si>
  <si>
    <t>119526</t>
  </si>
  <si>
    <t>166646</t>
  </si>
  <si>
    <t>208656</t>
  </si>
  <si>
    <t>156276</t>
  </si>
  <si>
    <t>203784</t>
  </si>
  <si>
    <t>202609</t>
  </si>
  <si>
    <t>168266</t>
  </si>
  <si>
    <t>109206</t>
  </si>
  <si>
    <t>202214</t>
  </si>
  <si>
    <t>202496</t>
  </si>
  <si>
    <t>205618</t>
  </si>
  <si>
    <t>161191</t>
  </si>
  <si>
    <t>173866</t>
  </si>
  <si>
    <t>149146</t>
  </si>
  <si>
    <t>186061</t>
  </si>
  <si>
    <t>154761</t>
  </si>
  <si>
    <t>214128</t>
  </si>
  <si>
    <t>100936</t>
  </si>
  <si>
    <t>216020</t>
  </si>
  <si>
    <t>219331</t>
  </si>
  <si>
    <t>217213</t>
  </si>
  <si>
    <t>219353</t>
  </si>
  <si>
    <t>118551</t>
  </si>
  <si>
    <t>202115</t>
  </si>
  <si>
    <t>218042</t>
  </si>
  <si>
    <t>103216</t>
  </si>
  <si>
    <t>207587</t>
  </si>
  <si>
    <t>217594</t>
  </si>
  <si>
    <t>119901</t>
  </si>
  <si>
    <t>203587</t>
  </si>
  <si>
    <t>215037</t>
  </si>
  <si>
    <t>200287</t>
  </si>
  <si>
    <t>210820</t>
  </si>
  <si>
    <t>204533</t>
  </si>
  <si>
    <t>141121</t>
  </si>
  <si>
    <t>111826</t>
  </si>
  <si>
    <t>205489</t>
  </si>
  <si>
    <t>216614</t>
  </si>
  <si>
    <t>206692</t>
  </si>
  <si>
    <t>172991</t>
  </si>
  <si>
    <t>118866</t>
  </si>
  <si>
    <t>114786</t>
  </si>
  <si>
    <t>116246</t>
  </si>
  <si>
    <t>149171</t>
  </si>
  <si>
    <t>118576</t>
  </si>
  <si>
    <t>183391</t>
  </si>
  <si>
    <t>210996</t>
  </si>
  <si>
    <t>210728</t>
  </si>
  <si>
    <t>201618</t>
  </si>
  <si>
    <t>114271</t>
  </si>
  <si>
    <t>215046</t>
  </si>
  <si>
    <t>217573</t>
  </si>
  <si>
    <t>155041</t>
  </si>
  <si>
    <t>120681</t>
  </si>
  <si>
    <t>118941</t>
  </si>
  <si>
    <t>217197</t>
  </si>
  <si>
    <t>212319</t>
  </si>
  <si>
    <t>204869</t>
  </si>
  <si>
    <t>171511</t>
  </si>
  <si>
    <t>200011</t>
  </si>
  <si>
    <t>211105</t>
  </si>
  <si>
    <t>185556</t>
  </si>
  <si>
    <t>139461</t>
  </si>
  <si>
    <t>144206</t>
  </si>
  <si>
    <t>127381</t>
  </si>
  <si>
    <t>206159</t>
  </si>
  <si>
    <t>135301</t>
  </si>
  <si>
    <t>126136</t>
  </si>
  <si>
    <t>144866</t>
  </si>
  <si>
    <t>165271</t>
  </si>
  <si>
    <t>144906</t>
  </si>
  <si>
    <t>173156</t>
  </si>
  <si>
    <t>156751</t>
  </si>
  <si>
    <t>208080</t>
  </si>
  <si>
    <t>127036</t>
  </si>
  <si>
    <t>201940</t>
  </si>
  <si>
    <t>128251</t>
  </si>
  <si>
    <t>143541</t>
  </si>
  <si>
    <t>105541</t>
  </si>
  <si>
    <t>148861</t>
  </si>
  <si>
    <t>146191</t>
  </si>
  <si>
    <t>203040</t>
  </si>
  <si>
    <t>210984</t>
  </si>
  <si>
    <t>138286</t>
  </si>
  <si>
    <t>159806</t>
  </si>
  <si>
    <t>187101</t>
  </si>
  <si>
    <t>151866</t>
  </si>
  <si>
    <t>128646</t>
  </si>
  <si>
    <t>159841</t>
  </si>
  <si>
    <t>203343</t>
  </si>
  <si>
    <t>204296</t>
  </si>
  <si>
    <t>145871</t>
  </si>
  <si>
    <t>208065</t>
  </si>
  <si>
    <t>148416</t>
  </si>
  <si>
    <t>201340</t>
  </si>
  <si>
    <t>132021</t>
  </si>
  <si>
    <t>213794</t>
  </si>
  <si>
    <t>209105</t>
  </si>
  <si>
    <t>217698</t>
  </si>
  <si>
    <t>189941</t>
  </si>
  <si>
    <t>170871</t>
  </si>
  <si>
    <t>217847</t>
  </si>
  <si>
    <t>189661</t>
  </si>
  <si>
    <t>215281</t>
  </si>
  <si>
    <t>216992</t>
  </si>
  <si>
    <t>218521</t>
  </si>
  <si>
    <t>143781</t>
  </si>
  <si>
    <t>136981</t>
  </si>
  <si>
    <t>216758</t>
  </si>
  <si>
    <t>202917</t>
  </si>
  <si>
    <t>127821</t>
  </si>
  <si>
    <t>213866</t>
  </si>
  <si>
    <t>189506</t>
  </si>
  <si>
    <t>140596</t>
  </si>
  <si>
    <t>114331</t>
  </si>
  <si>
    <t>133961</t>
  </si>
  <si>
    <t>162846</t>
  </si>
  <si>
    <t>214071</t>
  </si>
  <si>
    <t>143546</t>
  </si>
  <si>
    <t>200074</t>
  </si>
  <si>
    <t>218465</t>
  </si>
  <si>
    <t>125076</t>
  </si>
  <si>
    <t>216584</t>
  </si>
  <si>
    <t>200397</t>
  </si>
  <si>
    <t>132366</t>
  </si>
  <si>
    <t>151951</t>
  </si>
  <si>
    <t>210032</t>
  </si>
  <si>
    <t>216146</t>
  </si>
  <si>
    <t>100461</t>
  </si>
  <si>
    <t>200942</t>
  </si>
  <si>
    <t>204919</t>
  </si>
  <si>
    <t>219164</t>
  </si>
  <si>
    <t>161861</t>
  </si>
  <si>
    <t>162476</t>
  </si>
  <si>
    <t>178416</t>
  </si>
  <si>
    <t>130831</t>
  </si>
  <si>
    <t>205106</t>
  </si>
  <si>
    <t>203460</t>
  </si>
  <si>
    <t>201980</t>
  </si>
  <si>
    <t>146491</t>
  </si>
  <si>
    <t>213630</t>
  </si>
  <si>
    <t>162286</t>
  </si>
  <si>
    <t>183336</t>
  </si>
  <si>
    <t>216465</t>
  </si>
  <si>
    <t>201307</t>
  </si>
  <si>
    <t>205623</t>
  </si>
  <si>
    <t>212609</t>
  </si>
  <si>
    <t>214288</t>
  </si>
  <si>
    <t>136991</t>
  </si>
  <si>
    <t>211708</t>
  </si>
  <si>
    <t>211678</t>
  </si>
  <si>
    <t>219526</t>
  </si>
  <si>
    <t>180901</t>
  </si>
  <si>
    <t>129431</t>
  </si>
  <si>
    <t>210774</t>
  </si>
  <si>
    <t>148956</t>
  </si>
  <si>
    <t>179741</t>
  </si>
  <si>
    <t>149091</t>
  </si>
  <si>
    <t>206462</t>
  </si>
  <si>
    <t>209211</t>
  </si>
  <si>
    <t>212904</t>
  </si>
  <si>
    <t>147781</t>
  </si>
  <si>
    <t>144731</t>
  </si>
  <si>
    <t>159476</t>
  </si>
  <si>
    <t>154571</t>
  </si>
  <si>
    <t>202607</t>
  </si>
  <si>
    <t>208943</t>
  </si>
  <si>
    <t>219104</t>
  </si>
  <si>
    <t>212587</t>
  </si>
  <si>
    <t>217203</t>
  </si>
  <si>
    <t>175906</t>
  </si>
  <si>
    <t>204051</t>
  </si>
  <si>
    <t>200516</t>
  </si>
  <si>
    <t>213385</t>
  </si>
  <si>
    <t>208021</t>
  </si>
  <si>
    <t>113376</t>
  </si>
  <si>
    <t>107496</t>
  </si>
  <si>
    <t>213270</t>
  </si>
  <si>
    <t>160786</t>
  </si>
  <si>
    <t>187426</t>
  </si>
  <si>
    <t>206397</t>
  </si>
  <si>
    <t>112671</t>
  </si>
  <si>
    <t>204855</t>
  </si>
  <si>
    <t>176989</t>
  </si>
  <si>
    <t>189511</t>
  </si>
  <si>
    <t>180686</t>
  </si>
  <si>
    <t>167581</t>
  </si>
  <si>
    <t>118491</t>
  </si>
  <si>
    <t>209807</t>
  </si>
  <si>
    <t>117861</t>
  </si>
  <si>
    <t>210430</t>
  </si>
  <si>
    <t>205035</t>
  </si>
  <si>
    <t>172621</t>
  </si>
  <si>
    <t>133496</t>
  </si>
  <si>
    <t>218498</t>
  </si>
  <si>
    <t>214444</t>
  </si>
  <si>
    <t>217920</t>
  </si>
  <si>
    <t>208675</t>
  </si>
  <si>
    <t>214720</t>
  </si>
  <si>
    <t>143046</t>
  </si>
  <si>
    <t>104606</t>
  </si>
  <si>
    <t>212122</t>
  </si>
  <si>
    <t>135911</t>
  </si>
  <si>
    <t>179391</t>
  </si>
  <si>
    <t>208335</t>
  </si>
  <si>
    <t>182446</t>
  </si>
  <si>
    <t>216215</t>
  </si>
  <si>
    <t>219127</t>
  </si>
  <si>
    <t>219713</t>
  </si>
  <si>
    <t>213274</t>
  </si>
  <si>
    <t>171526</t>
  </si>
  <si>
    <t>217232</t>
  </si>
  <si>
    <t>110626</t>
  </si>
  <si>
    <t>203000</t>
  </si>
  <si>
    <t>216111</t>
  </si>
  <si>
    <t>206591</t>
  </si>
  <si>
    <t>184676</t>
  </si>
  <si>
    <t>126156</t>
  </si>
  <si>
    <t>148286</t>
  </si>
  <si>
    <t>101871</t>
  </si>
  <si>
    <t>183176</t>
  </si>
  <si>
    <t>201586</t>
  </si>
  <si>
    <t>210770</t>
  </si>
  <si>
    <t>214000</t>
  </si>
  <si>
    <t>211667</t>
  </si>
  <si>
    <t>209765</t>
  </si>
  <si>
    <t>131621</t>
  </si>
  <si>
    <t>206577</t>
  </si>
  <si>
    <t>134676</t>
  </si>
  <si>
    <t>185661</t>
  </si>
  <si>
    <t>116641</t>
  </si>
  <si>
    <t>205346</t>
  </si>
  <si>
    <t>156151</t>
  </si>
  <si>
    <t>202280</t>
  </si>
  <si>
    <t>129106</t>
  </si>
  <si>
    <t>213683</t>
  </si>
  <si>
    <t>214104</t>
  </si>
  <si>
    <t>203998</t>
  </si>
  <si>
    <t>208715</t>
  </si>
  <si>
    <t>213737</t>
  </si>
  <si>
    <t>161286</t>
  </si>
  <si>
    <t>182356</t>
  </si>
  <si>
    <t>131341</t>
  </si>
  <si>
    <t>130421</t>
  </si>
  <si>
    <t>206666</t>
  </si>
  <si>
    <t>215017</t>
  </si>
  <si>
    <t>181746</t>
  </si>
  <si>
    <t>216329</t>
  </si>
  <si>
    <t>200213</t>
  </si>
  <si>
    <t>152796</t>
  </si>
  <si>
    <t>111686</t>
  </si>
  <si>
    <t>175611</t>
  </si>
  <si>
    <t>187511</t>
  </si>
  <si>
    <t>129406</t>
  </si>
  <si>
    <t>205556</t>
  </si>
  <si>
    <t>172681</t>
  </si>
  <si>
    <t>214991</t>
  </si>
  <si>
    <t>200729</t>
  </si>
  <si>
    <t>176983</t>
  </si>
  <si>
    <t>210920</t>
  </si>
  <si>
    <t>148101</t>
  </si>
  <si>
    <t>136151</t>
  </si>
  <si>
    <t>206244</t>
  </si>
  <si>
    <t>202639</t>
  </si>
  <si>
    <t>168691</t>
  </si>
  <si>
    <t>212112</t>
  </si>
  <si>
    <t>126186</t>
  </si>
  <si>
    <t>139296</t>
  </si>
  <si>
    <t>131411</t>
  </si>
  <si>
    <t>132966</t>
  </si>
  <si>
    <t>205769</t>
  </si>
  <si>
    <t>211417</t>
  </si>
  <si>
    <t>141771</t>
  </si>
  <si>
    <t>152801</t>
  </si>
  <si>
    <t>213535</t>
  </si>
  <si>
    <t>137636</t>
  </si>
  <si>
    <t>126816</t>
  </si>
  <si>
    <t>165456</t>
  </si>
  <si>
    <t>205475</t>
  </si>
  <si>
    <t>127841</t>
  </si>
  <si>
    <t>217448</t>
  </si>
  <si>
    <t>169471</t>
  </si>
  <si>
    <t>156186</t>
  </si>
  <si>
    <t>201619</t>
  </si>
  <si>
    <t>156991</t>
  </si>
  <si>
    <t>203929</t>
  </si>
  <si>
    <t>126261</t>
  </si>
  <si>
    <t>184226</t>
  </si>
  <si>
    <t>215598</t>
  </si>
  <si>
    <t>171116</t>
  </si>
  <si>
    <t>216798</t>
  </si>
  <si>
    <t>178461</t>
  </si>
  <si>
    <t>184126</t>
  </si>
  <si>
    <t>202216</t>
  </si>
  <si>
    <t>202692</t>
  </si>
  <si>
    <t>107081</t>
  </si>
  <si>
    <t>114836</t>
  </si>
  <si>
    <t>166161</t>
  </si>
  <si>
    <t>189451</t>
  </si>
  <si>
    <t>217264</t>
  </si>
  <si>
    <t>167961</t>
  </si>
  <si>
    <t>214441</t>
  </si>
  <si>
    <t>172011</t>
  </si>
  <si>
    <t>109066</t>
  </si>
  <si>
    <t>106396</t>
  </si>
  <si>
    <t>102261</t>
  </si>
  <si>
    <t>129631</t>
  </si>
  <si>
    <t>218023</t>
  </si>
  <si>
    <t>111086</t>
  </si>
  <si>
    <t>116896</t>
  </si>
  <si>
    <t>209976</t>
  </si>
  <si>
    <t>183936</t>
  </si>
  <si>
    <t>155043</t>
  </si>
  <si>
    <t>103026</t>
  </si>
  <si>
    <t>186231</t>
  </si>
  <si>
    <t>106616</t>
  </si>
  <si>
    <t>213989</t>
  </si>
  <si>
    <t>168461</t>
  </si>
  <si>
    <t>211204</t>
  </si>
  <si>
    <t>202556</t>
  </si>
  <si>
    <t>101956</t>
  </si>
  <si>
    <t>108491</t>
  </si>
  <si>
    <t>218336</t>
  </si>
  <si>
    <t>204990</t>
  </si>
  <si>
    <t>200135</t>
  </si>
  <si>
    <t>121086</t>
  </si>
  <si>
    <t>204297</t>
  </si>
  <si>
    <t>208591</t>
  </si>
  <si>
    <t>188876</t>
  </si>
  <si>
    <t>202122</t>
  </si>
  <si>
    <t>202153</t>
  </si>
  <si>
    <t>212637</t>
  </si>
  <si>
    <t>171846</t>
  </si>
  <si>
    <t>209539</t>
  </si>
  <si>
    <t>212921</t>
  </si>
  <si>
    <t>219444</t>
  </si>
  <si>
    <t>169996</t>
  </si>
  <si>
    <t>187946</t>
  </si>
  <si>
    <t>111736</t>
  </si>
  <si>
    <t>203469</t>
  </si>
  <si>
    <t>201754</t>
  </si>
  <si>
    <t>189851</t>
  </si>
  <si>
    <t>206067</t>
  </si>
  <si>
    <t>108096</t>
  </si>
  <si>
    <t>211983</t>
  </si>
  <si>
    <t>156956</t>
  </si>
  <si>
    <t>206313</t>
  </si>
  <si>
    <t>205058</t>
  </si>
  <si>
    <t>212341</t>
  </si>
  <si>
    <t>207638</t>
  </si>
  <si>
    <t>203376</t>
  </si>
  <si>
    <t>208585</t>
  </si>
  <si>
    <t>208064</t>
  </si>
  <si>
    <t>155045</t>
  </si>
  <si>
    <t>218136</t>
  </si>
  <si>
    <t>120391</t>
  </si>
  <si>
    <t>219006</t>
  </si>
  <si>
    <t>165536</t>
  </si>
  <si>
    <t>118796</t>
  </si>
  <si>
    <t>209676</t>
  </si>
  <si>
    <t>106141</t>
  </si>
  <si>
    <t>107741</t>
  </si>
  <si>
    <t>201538</t>
  </si>
  <si>
    <t>216114</t>
  </si>
  <si>
    <t>168761</t>
  </si>
  <si>
    <t>176806</t>
  </si>
  <si>
    <t>207312</t>
  </si>
  <si>
    <t>204988</t>
  </si>
  <si>
    <t>205643</t>
  </si>
  <si>
    <t>206213</t>
  </si>
  <si>
    <t>173116</t>
  </si>
  <si>
    <t>201854</t>
  </si>
  <si>
    <t>106601</t>
  </si>
  <si>
    <t>212034</t>
  </si>
  <si>
    <t>203118</t>
  </si>
  <si>
    <t>103351</t>
  </si>
  <si>
    <t>116111</t>
  </si>
  <si>
    <t>213674</t>
  </si>
  <si>
    <t>214582</t>
  </si>
  <si>
    <t>203768</t>
  </si>
  <si>
    <t>202688</t>
  </si>
  <si>
    <t>159381</t>
  </si>
  <si>
    <t>209926</t>
  </si>
  <si>
    <t>203136</t>
  </si>
  <si>
    <t>105866</t>
  </si>
  <si>
    <t>102876</t>
  </si>
  <si>
    <t>218945</t>
  </si>
  <si>
    <t>158726</t>
  </si>
  <si>
    <t>215756</t>
  </si>
  <si>
    <t>202833</t>
  </si>
  <si>
    <t>217577</t>
  </si>
  <si>
    <t>172946</t>
  </si>
  <si>
    <t>217968</t>
  </si>
  <si>
    <t>203459</t>
  </si>
  <si>
    <t>125001</t>
  </si>
  <si>
    <t>172596</t>
  </si>
  <si>
    <t>126766</t>
  </si>
  <si>
    <t>204458</t>
  </si>
  <si>
    <t>146151</t>
  </si>
  <si>
    <t>146591</t>
  </si>
  <si>
    <t>167646</t>
  </si>
  <si>
    <t>211849</t>
  </si>
  <si>
    <t>163816</t>
  </si>
  <si>
    <t>208334</t>
  </si>
  <si>
    <t>209067</t>
  </si>
  <si>
    <t>218618</t>
  </si>
  <si>
    <t>207863</t>
  </si>
  <si>
    <t>216862</t>
  </si>
  <si>
    <t>210684</t>
  </si>
  <si>
    <t>149526</t>
  </si>
  <si>
    <t>115191</t>
  </si>
  <si>
    <t>213358</t>
  </si>
  <si>
    <t>163546</t>
  </si>
  <si>
    <t>174046</t>
  </si>
  <si>
    <t>171566</t>
  </si>
  <si>
    <t>207514</t>
  </si>
  <si>
    <t>170291</t>
  </si>
  <si>
    <t>201796</t>
  </si>
  <si>
    <t>107411</t>
  </si>
  <si>
    <t>200276</t>
  </si>
  <si>
    <t>211354</t>
  </si>
  <si>
    <t>158971</t>
  </si>
  <si>
    <t>219329</t>
  </si>
  <si>
    <t>218428</t>
  </si>
  <si>
    <t>219330</t>
  </si>
  <si>
    <t>211744</t>
  </si>
  <si>
    <t>117951</t>
  </si>
  <si>
    <t>214678</t>
  </si>
  <si>
    <t>218072</t>
  </si>
  <si>
    <t>158766</t>
  </si>
  <si>
    <t>181796</t>
  </si>
  <si>
    <t>123186</t>
  </si>
  <si>
    <t>208619</t>
  </si>
  <si>
    <t>216165</t>
  </si>
  <si>
    <t>207773</t>
  </si>
  <si>
    <t>113796</t>
  </si>
  <si>
    <t>201713</t>
  </si>
  <si>
    <t>102211</t>
  </si>
  <si>
    <t>100421</t>
  </si>
  <si>
    <t>214673</t>
  </si>
  <si>
    <t>217041</t>
  </si>
  <si>
    <t>190212</t>
  </si>
  <si>
    <t>217885</t>
  </si>
  <si>
    <t>108981</t>
  </si>
  <si>
    <t>114326</t>
  </si>
  <si>
    <t>129081</t>
  </si>
  <si>
    <t>157371</t>
  </si>
  <si>
    <t>137116</t>
  </si>
  <si>
    <t>218294</t>
  </si>
  <si>
    <t>201908</t>
  </si>
  <si>
    <t>156081</t>
  </si>
  <si>
    <t>101906</t>
  </si>
  <si>
    <t>205067</t>
  </si>
  <si>
    <t>203473</t>
  </si>
  <si>
    <t>200702</t>
  </si>
  <si>
    <t>177216</t>
  </si>
  <si>
    <t>108801</t>
  </si>
  <si>
    <t>114266</t>
  </si>
  <si>
    <t>114741</t>
  </si>
  <si>
    <t>186266</t>
  </si>
  <si>
    <t>130911</t>
  </si>
  <si>
    <t>112676</t>
  </si>
  <si>
    <t>188386</t>
  </si>
  <si>
    <t>119811</t>
  </si>
  <si>
    <t>111066</t>
  </si>
  <si>
    <t>106411</t>
  </si>
  <si>
    <t>104376</t>
  </si>
  <si>
    <t>113866</t>
  </si>
  <si>
    <t>170956</t>
  </si>
  <si>
    <t>180316</t>
  </si>
  <si>
    <t>158111</t>
  </si>
  <si>
    <t>105811</t>
  </si>
  <si>
    <t>100811</t>
  </si>
  <si>
    <t>112796</t>
  </si>
  <si>
    <t>106286</t>
  </si>
  <si>
    <t>105246</t>
  </si>
  <si>
    <t>172406</t>
  </si>
  <si>
    <t>105336</t>
  </si>
  <si>
    <t>115311</t>
  </si>
  <si>
    <t>114251</t>
  </si>
  <si>
    <t>121026</t>
  </si>
  <si>
    <t>165721</t>
  </si>
  <si>
    <t>136031</t>
  </si>
  <si>
    <t>215784</t>
  </si>
  <si>
    <t>212897</t>
  </si>
  <si>
    <t>101331</t>
  </si>
  <si>
    <t>113411</t>
  </si>
  <si>
    <t>217083</t>
  </si>
  <si>
    <t>113111</t>
  </si>
  <si>
    <t>117996</t>
  </si>
  <si>
    <t>170426</t>
  </si>
  <si>
    <t>114976</t>
  </si>
  <si>
    <t>214937</t>
  </si>
  <si>
    <t>206721</t>
  </si>
  <si>
    <t>126296</t>
  </si>
  <si>
    <t>154851</t>
  </si>
  <si>
    <t>206374</t>
  </si>
  <si>
    <t>204251</t>
  </si>
  <si>
    <t>213633</t>
  </si>
  <si>
    <t>219469</t>
  </si>
  <si>
    <t>170271</t>
  </si>
  <si>
    <t>143321</t>
  </si>
  <si>
    <t>203519</t>
  </si>
  <si>
    <t>210597</t>
  </si>
  <si>
    <t>171096</t>
  </si>
  <si>
    <t>144091</t>
  </si>
  <si>
    <t>206329</t>
  </si>
  <si>
    <t>131051</t>
  </si>
  <si>
    <t>200681</t>
  </si>
  <si>
    <t>173071</t>
  </si>
  <si>
    <t>188376</t>
  </si>
  <si>
    <t>173721</t>
  </si>
  <si>
    <t>127541</t>
  </si>
  <si>
    <t>143111</t>
  </si>
  <si>
    <t>117251</t>
  </si>
  <si>
    <t>129891</t>
  </si>
  <si>
    <t>135011</t>
  </si>
  <si>
    <t>206357</t>
  </si>
  <si>
    <t>209631</t>
  </si>
  <si>
    <t>138296</t>
  </si>
  <si>
    <t>180936</t>
  </si>
  <si>
    <t>116731</t>
  </si>
  <si>
    <t>166071</t>
  </si>
  <si>
    <t>139196</t>
  </si>
  <si>
    <t>125786</t>
  </si>
  <si>
    <t>200838</t>
  </si>
  <si>
    <t>135636</t>
  </si>
  <si>
    <t>156971</t>
  </si>
  <si>
    <t>120001</t>
  </si>
  <si>
    <t>169751</t>
  </si>
  <si>
    <t>215561</t>
  </si>
  <si>
    <t>189816</t>
  </si>
  <si>
    <t>210065</t>
  </si>
  <si>
    <t>147511</t>
  </si>
  <si>
    <t>144446</t>
  </si>
  <si>
    <t>200498</t>
  </si>
  <si>
    <t>200852</t>
  </si>
  <si>
    <t>177476</t>
  </si>
  <si>
    <t>212955</t>
  </si>
  <si>
    <t>211163</t>
  </si>
  <si>
    <t>203383</t>
  </si>
  <si>
    <t>201408</t>
  </si>
  <si>
    <t>146626</t>
  </si>
  <si>
    <t>200735</t>
  </si>
  <si>
    <t>203593</t>
  </si>
  <si>
    <t>142081</t>
  </si>
  <si>
    <t>106136</t>
  </si>
  <si>
    <t>113761</t>
  </si>
  <si>
    <t>140176</t>
  </si>
  <si>
    <t>162811</t>
  </si>
  <si>
    <t>203271</t>
  </si>
  <si>
    <t>160731</t>
  </si>
  <si>
    <t>161806</t>
  </si>
  <si>
    <t>213574</t>
  </si>
  <si>
    <t>135796</t>
  </si>
  <si>
    <t>208260</t>
  </si>
  <si>
    <t>146846</t>
  </si>
  <si>
    <t>118181</t>
  </si>
  <si>
    <t>115381</t>
  </si>
  <si>
    <t>155337</t>
  </si>
  <si>
    <t>164616</t>
  </si>
  <si>
    <t>165726</t>
  </si>
  <si>
    <t>205403</t>
  </si>
  <si>
    <t>106191</t>
  </si>
  <si>
    <t>155047</t>
  </si>
  <si>
    <t>168916</t>
  </si>
  <si>
    <t>200736</t>
  </si>
  <si>
    <t>218000</t>
  </si>
  <si>
    <t>150146</t>
  </si>
  <si>
    <t>202649</t>
  </si>
  <si>
    <t>203194</t>
  </si>
  <si>
    <t>128706</t>
  </si>
  <si>
    <t>219126</t>
  </si>
  <si>
    <t>217320</t>
  </si>
  <si>
    <t>179866</t>
  </si>
  <si>
    <t>139106</t>
  </si>
  <si>
    <t>160216</t>
  </si>
  <si>
    <t>203725</t>
  </si>
  <si>
    <t>134926</t>
  </si>
  <si>
    <t>213110</t>
  </si>
  <si>
    <t>190222</t>
  </si>
  <si>
    <t>140676</t>
  </si>
  <si>
    <t>179546</t>
  </si>
  <si>
    <t>208964</t>
  </si>
  <si>
    <t>202229</t>
  </si>
  <si>
    <t>215942</t>
  </si>
  <si>
    <t>190139</t>
  </si>
  <si>
    <t>200035</t>
  </si>
  <si>
    <t>205338</t>
  </si>
  <si>
    <t>203177</t>
  </si>
  <si>
    <t>207368</t>
  </si>
  <si>
    <t>207841</t>
  </si>
  <si>
    <t>190151</t>
  </si>
  <si>
    <t>203711</t>
  </si>
  <si>
    <t>110231</t>
  </si>
  <si>
    <t>167161</t>
  </si>
  <si>
    <t>113031</t>
  </si>
  <si>
    <t>213397</t>
  </si>
  <si>
    <t>186706</t>
  </si>
  <si>
    <t>187146</t>
  </si>
  <si>
    <t>209220</t>
  </si>
  <si>
    <t>213479</t>
  </si>
  <si>
    <t>203499</t>
  </si>
  <si>
    <t>206088</t>
  </si>
  <si>
    <t>218081</t>
  </si>
  <si>
    <t>111791</t>
  </si>
  <si>
    <t>190192</t>
  </si>
  <si>
    <t>206706</t>
  </si>
  <si>
    <t>135116</t>
  </si>
  <si>
    <t>214070</t>
  </si>
  <si>
    <t>205547</t>
  </si>
  <si>
    <t>186311</t>
  </si>
  <si>
    <t>203003</t>
  </si>
  <si>
    <t>190103</t>
  </si>
  <si>
    <t>169401</t>
  </si>
  <si>
    <t>201511</t>
  </si>
  <si>
    <t>213475</t>
  </si>
  <si>
    <t>204557</t>
  </si>
  <si>
    <t>206705</t>
  </si>
  <si>
    <t>151336</t>
  </si>
  <si>
    <t>209075</t>
  </si>
  <si>
    <t>190231</t>
  </si>
  <si>
    <t>179871</t>
  </si>
  <si>
    <t>203307</t>
  </si>
  <si>
    <t>207866</t>
  </si>
  <si>
    <t>117176</t>
  </si>
  <si>
    <t>190174</t>
  </si>
  <si>
    <t>207497</t>
  </si>
  <si>
    <t>190124</t>
  </si>
  <si>
    <t>209470</t>
  </si>
  <si>
    <t>148946</t>
  </si>
  <si>
    <t>203508</t>
  </si>
  <si>
    <t>206081</t>
  </si>
  <si>
    <t>142446</t>
  </si>
  <si>
    <t>124386</t>
  </si>
  <si>
    <t>137056</t>
  </si>
  <si>
    <t>204998</t>
  </si>
  <si>
    <t>117421</t>
  </si>
  <si>
    <t>104451</t>
  </si>
  <si>
    <t>113291</t>
  </si>
  <si>
    <t>202463</t>
  </si>
  <si>
    <t>218142</t>
  </si>
  <si>
    <t>205068</t>
  </si>
  <si>
    <t>212444</t>
  </si>
  <si>
    <t>207845</t>
  </si>
  <si>
    <t>217390</t>
  </si>
  <si>
    <t>177751</t>
  </si>
  <si>
    <t>132501</t>
  </si>
  <si>
    <t>204967</t>
  </si>
  <si>
    <t>104541</t>
  </si>
  <si>
    <t>162776</t>
  </si>
  <si>
    <t>160016</t>
  </si>
  <si>
    <t>216861</t>
  </si>
  <si>
    <t>187176</t>
  </si>
  <si>
    <t>209215</t>
  </si>
  <si>
    <t>116411</t>
  </si>
  <si>
    <t>204976</t>
  </si>
  <si>
    <t>159646</t>
  </si>
  <si>
    <t>101596</t>
  </si>
  <si>
    <t>104426</t>
  </si>
  <si>
    <t>216214</t>
  </si>
  <si>
    <t>203066</t>
  </si>
  <si>
    <t>122876</t>
  </si>
  <si>
    <t>104561</t>
  </si>
  <si>
    <t>190252</t>
  </si>
  <si>
    <t>175836</t>
  </si>
  <si>
    <t>150966</t>
  </si>
  <si>
    <t>190021</t>
  </si>
  <si>
    <t>190264</t>
  </si>
  <si>
    <t>117426</t>
  </si>
  <si>
    <t>117326</t>
  </si>
  <si>
    <t>157901</t>
  </si>
  <si>
    <t>101731</t>
  </si>
  <si>
    <t>148686</t>
  </si>
  <si>
    <t>206628</t>
  </si>
  <si>
    <t>170861</t>
  </si>
  <si>
    <t>208571</t>
  </si>
  <si>
    <t>181351</t>
  </si>
  <si>
    <t>213874</t>
  </si>
  <si>
    <t>206337</t>
  </si>
  <si>
    <t>145071</t>
  </si>
  <si>
    <t>210540</t>
  </si>
  <si>
    <t>174736</t>
  </si>
  <si>
    <t>203857</t>
  </si>
  <si>
    <t>202043</t>
  </si>
  <si>
    <t>130871</t>
  </si>
  <si>
    <t>184466</t>
  </si>
  <si>
    <t>144106</t>
  </si>
  <si>
    <t>190205</t>
  </si>
  <si>
    <t>204131</t>
  </si>
  <si>
    <t>203414</t>
  </si>
  <si>
    <t>172511</t>
  </si>
  <si>
    <t>184706</t>
  </si>
  <si>
    <t>113001</t>
  </si>
  <si>
    <t>207231</t>
  </si>
  <si>
    <t>155049</t>
  </si>
  <si>
    <t>137951</t>
  </si>
  <si>
    <t>217515</t>
  </si>
  <si>
    <t>162321</t>
  </si>
  <si>
    <t>201864</t>
  </si>
  <si>
    <t>112811</t>
  </si>
  <si>
    <t>122541</t>
  </si>
  <si>
    <t>178481</t>
  </si>
  <si>
    <t>116401</t>
  </si>
  <si>
    <t>215357</t>
  </si>
  <si>
    <t>215426</t>
  </si>
  <si>
    <t>144586</t>
  </si>
  <si>
    <t>158141</t>
  </si>
  <si>
    <t>205526</t>
  </si>
  <si>
    <t>122276</t>
  </si>
  <si>
    <t>206431</t>
  </si>
  <si>
    <t>200141</t>
  </si>
  <si>
    <t>202079</t>
  </si>
  <si>
    <t>200077</t>
  </si>
  <si>
    <t>201348</t>
  </si>
  <si>
    <t>200585</t>
  </si>
  <si>
    <t>201841</t>
  </si>
  <si>
    <t>190325</t>
  </si>
  <si>
    <t>206425</t>
  </si>
  <si>
    <t>207307</t>
  </si>
  <si>
    <t>204608</t>
  </si>
  <si>
    <t>146036</t>
  </si>
  <si>
    <t>202083</t>
  </si>
  <si>
    <t>150031</t>
  </si>
  <si>
    <t>150136</t>
  </si>
  <si>
    <t>139871</t>
  </si>
  <si>
    <t>148446</t>
  </si>
  <si>
    <t>206383</t>
  </si>
  <si>
    <t>206405</t>
  </si>
  <si>
    <t>159681</t>
  </si>
  <si>
    <t>133361</t>
  </si>
  <si>
    <t>181976</t>
  </si>
  <si>
    <t>177116</t>
  </si>
  <si>
    <t>146521</t>
  </si>
  <si>
    <t>168926</t>
  </si>
  <si>
    <t>135456</t>
  </si>
  <si>
    <t>176999</t>
  </si>
  <si>
    <t>149581</t>
  </si>
  <si>
    <t>100346</t>
  </si>
  <si>
    <t>124081</t>
  </si>
  <si>
    <t>125336</t>
  </si>
  <si>
    <t>156026</t>
  </si>
  <si>
    <t>140106</t>
  </si>
  <si>
    <t>203240</t>
  </si>
  <si>
    <t>216535</t>
  </si>
  <si>
    <t>216133</t>
  </si>
  <si>
    <t>148331</t>
  </si>
  <si>
    <t>210935</t>
  </si>
  <si>
    <t>135436</t>
  </si>
  <si>
    <t>139441</t>
  </si>
  <si>
    <t>204019</t>
  </si>
  <si>
    <t>215347</t>
  </si>
  <si>
    <t>206769</t>
  </si>
  <si>
    <t>104471</t>
  </si>
  <si>
    <t>207970</t>
  </si>
  <si>
    <t>142711</t>
  </si>
  <si>
    <t>211647</t>
  </si>
  <si>
    <t>204487</t>
  </si>
  <si>
    <t>132566</t>
  </si>
  <si>
    <t>180821</t>
  </si>
  <si>
    <t>160311</t>
  </si>
  <si>
    <t>206042</t>
  </si>
  <si>
    <t>144741</t>
  </si>
  <si>
    <t>159261</t>
  </si>
  <si>
    <t>213909</t>
  </si>
  <si>
    <t>204733</t>
  </si>
  <si>
    <t>144746</t>
  </si>
  <si>
    <t>219465</t>
  </si>
  <si>
    <t>200194</t>
  </si>
  <si>
    <t>212928</t>
  </si>
  <si>
    <t>202910</t>
  </si>
  <si>
    <t>215911</t>
  </si>
  <si>
    <t>146831</t>
  </si>
  <si>
    <t>160326</t>
  </si>
  <si>
    <t>131506</t>
  </si>
  <si>
    <t>214583</t>
  </si>
  <si>
    <t>179726</t>
  </si>
  <si>
    <t>105456</t>
  </si>
  <si>
    <t>125386</t>
  </si>
  <si>
    <t>208250</t>
  </si>
  <si>
    <t>214811</t>
  </si>
  <si>
    <t>203266</t>
  </si>
  <si>
    <t>214212</t>
  </si>
  <si>
    <t>161206</t>
  </si>
  <si>
    <t>216659</t>
  </si>
  <si>
    <t>204969</t>
  </si>
  <si>
    <t>207669</t>
  </si>
  <si>
    <t>207547</t>
  </si>
  <si>
    <t>190179</t>
  </si>
  <si>
    <t>151166</t>
  </si>
  <si>
    <t>139906</t>
  </si>
  <si>
    <t>165156</t>
  </si>
  <si>
    <t>104841</t>
  </si>
  <si>
    <t>118756</t>
  </si>
  <si>
    <t>208257</t>
  </si>
  <si>
    <t>109251</t>
  </si>
  <si>
    <t>207439</t>
  </si>
  <si>
    <t>218418</t>
  </si>
  <si>
    <t>108516</t>
  </si>
  <si>
    <t>217314</t>
  </si>
  <si>
    <t>216021</t>
  </si>
  <si>
    <t>216812</t>
  </si>
  <si>
    <t>205765</t>
  </si>
  <si>
    <t>216266</t>
  </si>
  <si>
    <t>105281</t>
  </si>
  <si>
    <t>218384</t>
  </si>
  <si>
    <t>219136</t>
  </si>
  <si>
    <t>120206</t>
  </si>
  <si>
    <t>120276</t>
  </si>
  <si>
    <t>218468</t>
  </si>
  <si>
    <t>121021</t>
  </si>
  <si>
    <t>107961</t>
  </si>
  <si>
    <t>217207</t>
  </si>
  <si>
    <t>108051</t>
  </si>
  <si>
    <t>203813</t>
  </si>
  <si>
    <t>217179</t>
  </si>
  <si>
    <t>104031</t>
  </si>
  <si>
    <t>219206</t>
  </si>
  <si>
    <t>216860</t>
  </si>
  <si>
    <t>101821</t>
  </si>
  <si>
    <t>103926</t>
  </si>
  <si>
    <t>217443</t>
  </si>
  <si>
    <t>103386</t>
  </si>
  <si>
    <t>107881</t>
  </si>
  <si>
    <t>107766</t>
  </si>
  <si>
    <t>217875</t>
  </si>
  <si>
    <t>217423</t>
  </si>
  <si>
    <t>120756</t>
  </si>
  <si>
    <t>120306</t>
  </si>
  <si>
    <t>104971</t>
  </si>
  <si>
    <t>117876</t>
  </si>
  <si>
    <t>216817</t>
  </si>
  <si>
    <t>217773</t>
  </si>
  <si>
    <t>120436</t>
  </si>
  <si>
    <t>104166</t>
  </si>
  <si>
    <t>216112</t>
  </si>
  <si>
    <t>100581</t>
  </si>
  <si>
    <t>104546</t>
  </si>
  <si>
    <t>218532</t>
  </si>
  <si>
    <t>211024</t>
  </si>
  <si>
    <t>111961</t>
  </si>
  <si>
    <t>216015</t>
  </si>
  <si>
    <t>218090</t>
  </si>
  <si>
    <t>217905</t>
  </si>
  <si>
    <t>217881</t>
  </si>
  <si>
    <t>216036</t>
  </si>
  <si>
    <t>101836</t>
  </si>
  <si>
    <t>101856</t>
  </si>
  <si>
    <t>109886</t>
  </si>
  <si>
    <t>170891</t>
  </si>
  <si>
    <t>101181</t>
  </si>
  <si>
    <t>217140</t>
  </si>
  <si>
    <t>103061</t>
  </si>
  <si>
    <t>204106</t>
  </si>
  <si>
    <t>190161</t>
  </si>
  <si>
    <t>116281</t>
  </si>
  <si>
    <t>208973</t>
  </si>
  <si>
    <t>202129</t>
  </si>
  <si>
    <t>124996</t>
  </si>
  <si>
    <t>119806</t>
  </si>
  <si>
    <t>114876</t>
  </si>
  <si>
    <t>171716</t>
  </si>
  <si>
    <t>116021</t>
  </si>
  <si>
    <t>201584</t>
  </si>
  <si>
    <t>146196</t>
  </si>
  <si>
    <t>206338</t>
  </si>
  <si>
    <t>118456</t>
  </si>
  <si>
    <t>158131</t>
  </si>
  <si>
    <t>210213</t>
  </si>
  <si>
    <t>163011</t>
  </si>
  <si>
    <t>103401</t>
  </si>
  <si>
    <t>123546</t>
  </si>
  <si>
    <t>123396</t>
  </si>
  <si>
    <t>184436</t>
  </si>
  <si>
    <t>112236</t>
  </si>
  <si>
    <t>204981</t>
  </si>
  <si>
    <t>185996</t>
  </si>
  <si>
    <t>140371</t>
  </si>
  <si>
    <t>170796</t>
  </si>
  <si>
    <t>209796</t>
  </si>
  <si>
    <t>181166</t>
  </si>
  <si>
    <t>103611</t>
  </si>
  <si>
    <t>147746</t>
  </si>
  <si>
    <t>215150</t>
  </si>
  <si>
    <t>169521</t>
  </si>
  <si>
    <t>202470</t>
  </si>
  <si>
    <t>154081</t>
  </si>
  <si>
    <t>212774</t>
  </si>
  <si>
    <t>123696</t>
  </si>
  <si>
    <t>217924</t>
  </si>
  <si>
    <t>176311</t>
  </si>
  <si>
    <t>117491</t>
  </si>
  <si>
    <t>106271</t>
  </si>
  <si>
    <t>219133</t>
  </si>
  <si>
    <t>218212</t>
  </si>
  <si>
    <t>202670</t>
  </si>
  <si>
    <t>107431</t>
  </si>
  <si>
    <t>212613</t>
  </si>
  <si>
    <t>204551</t>
  </si>
  <si>
    <t>204865</t>
  </si>
  <si>
    <t>181726</t>
  </si>
  <si>
    <t>115571</t>
  </si>
  <si>
    <t>147436</t>
  </si>
  <si>
    <t>211888</t>
  </si>
  <si>
    <t>171481</t>
  </si>
  <si>
    <t>214550</t>
  </si>
  <si>
    <t>100141</t>
  </si>
  <si>
    <t>118896</t>
  </si>
  <si>
    <t>204456</t>
  </si>
  <si>
    <t>203389</t>
  </si>
  <si>
    <t>207656</t>
  </si>
  <si>
    <t>159166</t>
  </si>
  <si>
    <t>102791</t>
  </si>
  <si>
    <t>136571</t>
  </si>
  <si>
    <t>210487</t>
  </si>
  <si>
    <t>118816</t>
  </si>
  <si>
    <t>155051</t>
  </si>
  <si>
    <t>105301</t>
  </si>
  <si>
    <t>116746</t>
  </si>
  <si>
    <t>109356</t>
  </si>
  <si>
    <t>113646</t>
  </si>
  <si>
    <t>202656</t>
  </si>
  <si>
    <t>145966</t>
  </si>
  <si>
    <t>111766</t>
  </si>
  <si>
    <t>116146</t>
  </si>
  <si>
    <t>109751</t>
  </si>
  <si>
    <t>201498</t>
  </si>
  <si>
    <t>213009</t>
  </si>
  <si>
    <t>146121</t>
  </si>
  <si>
    <t>119471</t>
  </si>
  <si>
    <t>139846</t>
  </si>
  <si>
    <t>219125</t>
  </si>
  <si>
    <t>115071</t>
  </si>
  <si>
    <t>214372</t>
  </si>
  <si>
    <t>105896</t>
  </si>
  <si>
    <t>177776</t>
  </si>
  <si>
    <t>167201</t>
  </si>
  <si>
    <t>101131</t>
  </si>
  <si>
    <t>211850</t>
  </si>
  <si>
    <t>200698</t>
  </si>
  <si>
    <t>215165</t>
  </si>
  <si>
    <t>158321</t>
  </si>
  <si>
    <t>203974</t>
  </si>
  <si>
    <t>101851</t>
  </si>
  <si>
    <t>183521</t>
  </si>
  <si>
    <t>155053</t>
  </si>
  <si>
    <t>162716</t>
  </si>
  <si>
    <t>189881</t>
  </si>
  <si>
    <t>216242</t>
  </si>
  <si>
    <t>135326</t>
  </si>
  <si>
    <t>200425</t>
  </si>
  <si>
    <t>172306</t>
  </si>
  <si>
    <t>145861</t>
  </si>
  <si>
    <t>113991</t>
  </si>
  <si>
    <t>110961</t>
  </si>
  <si>
    <t>179036</t>
  </si>
  <si>
    <t>161076</t>
  </si>
  <si>
    <t>202126</t>
  </si>
  <si>
    <t>162961</t>
  </si>
  <si>
    <t>119571</t>
  </si>
  <si>
    <t>100816</t>
  </si>
  <si>
    <t>118036</t>
  </si>
  <si>
    <t>169101</t>
  </si>
  <si>
    <t>205659</t>
  </si>
  <si>
    <t>203513</t>
  </si>
  <si>
    <t>106216</t>
  </si>
  <si>
    <t>147021</t>
  </si>
  <si>
    <t>206530</t>
  </si>
  <si>
    <t>156201</t>
  </si>
  <si>
    <t>205750</t>
  </si>
  <si>
    <t>121321</t>
  </si>
  <si>
    <t>120686</t>
  </si>
  <si>
    <t>213870</t>
  </si>
  <si>
    <t>110881</t>
  </si>
  <si>
    <t>205244</t>
  </si>
  <si>
    <t>218478</t>
  </si>
  <si>
    <t>124421</t>
  </si>
  <si>
    <t>123781</t>
  </si>
  <si>
    <t>212699</t>
  </si>
  <si>
    <t>173321</t>
  </si>
  <si>
    <t>127746</t>
  </si>
  <si>
    <t>209203</t>
  </si>
  <si>
    <t>219192</t>
  </si>
  <si>
    <t>141246</t>
  </si>
  <si>
    <t>201564</t>
  </si>
  <si>
    <t>133251</t>
  </si>
  <si>
    <t>136936</t>
  </si>
  <si>
    <t>162261</t>
  </si>
  <si>
    <t>176496</t>
  </si>
  <si>
    <t>211394</t>
  </si>
  <si>
    <t>139066</t>
  </si>
  <si>
    <t>141566</t>
  </si>
  <si>
    <t>159896</t>
  </si>
  <si>
    <t>177911</t>
  </si>
  <si>
    <t>139636</t>
  </si>
  <si>
    <t>209218</t>
  </si>
  <si>
    <t>201438</t>
  </si>
  <si>
    <t>215490</t>
  </si>
  <si>
    <t>169436</t>
  </si>
  <si>
    <t>207691</t>
  </si>
  <si>
    <t>213015</t>
  </si>
  <si>
    <t>208222</t>
  </si>
  <si>
    <t>202434</t>
  </si>
  <si>
    <t>151796</t>
  </si>
  <si>
    <t>212245</t>
  </si>
  <si>
    <t>207095</t>
  </si>
  <si>
    <t>214344</t>
  </si>
  <si>
    <t>141491</t>
  </si>
  <si>
    <t>157116</t>
  </si>
  <si>
    <t>208054</t>
  </si>
  <si>
    <t>179276</t>
  </si>
  <si>
    <t>207486</t>
  </si>
  <si>
    <t>203802</t>
  </si>
  <si>
    <t>153886</t>
  </si>
  <si>
    <t>213884</t>
  </si>
  <si>
    <t>146371</t>
  </si>
  <si>
    <t>210339</t>
  </si>
  <si>
    <t>124626</t>
  </si>
  <si>
    <t>153981</t>
  </si>
  <si>
    <t>134876</t>
  </si>
  <si>
    <t>127726</t>
  </si>
  <si>
    <t>145556</t>
  </si>
  <si>
    <t>166066</t>
  </si>
  <si>
    <t>202498</t>
  </si>
  <si>
    <t>204298</t>
  </si>
  <si>
    <t>201725</t>
  </si>
  <si>
    <t>172546</t>
  </si>
  <si>
    <t>210072</t>
  </si>
  <si>
    <t>177736</t>
  </si>
  <si>
    <t>162596</t>
  </si>
  <si>
    <t>111566</t>
  </si>
  <si>
    <t>151956</t>
  </si>
  <si>
    <t>200186</t>
  </si>
  <si>
    <t>210524</t>
  </si>
  <si>
    <t>216593</t>
  </si>
  <si>
    <t>217740</t>
  </si>
  <si>
    <t>217732</t>
  </si>
  <si>
    <t>218058</t>
  </si>
  <si>
    <t>204056</t>
  </si>
  <si>
    <t>200881</t>
  </si>
  <si>
    <t>158526</t>
  </si>
  <si>
    <t>215903</t>
  </si>
  <si>
    <t>132531</t>
  </si>
  <si>
    <t>156016</t>
  </si>
  <si>
    <t>140006</t>
  </si>
  <si>
    <t>200888</t>
  </si>
  <si>
    <t>205381</t>
  </si>
  <si>
    <t>153846</t>
  </si>
  <si>
    <t>213502</t>
  </si>
  <si>
    <t>203803</t>
  </si>
  <si>
    <t>207343</t>
  </si>
  <si>
    <t>174991</t>
  </si>
  <si>
    <t>201392</t>
  </si>
  <si>
    <t>146101</t>
  </si>
  <si>
    <t>132346</t>
  </si>
  <si>
    <t>126756</t>
  </si>
  <si>
    <t>207359</t>
  </si>
  <si>
    <t>211712</t>
  </si>
  <si>
    <t>127676</t>
  </si>
  <si>
    <t>208913</t>
  </si>
  <si>
    <t>211382</t>
  </si>
  <si>
    <t>216222</t>
  </si>
  <si>
    <t>145981</t>
  </si>
  <si>
    <t>203509</t>
  </si>
  <si>
    <t>152646</t>
  </si>
  <si>
    <t>157246</t>
  </si>
  <si>
    <t>165261</t>
  </si>
  <si>
    <t>203898</t>
  </si>
  <si>
    <t>213905</t>
  </si>
  <si>
    <t>155896</t>
  </si>
  <si>
    <t>203757</t>
  </si>
  <si>
    <t>203778</t>
  </si>
  <si>
    <t>129236</t>
  </si>
  <si>
    <t>149426</t>
  </si>
  <si>
    <t>202448</t>
  </si>
  <si>
    <t>204661</t>
  </si>
  <si>
    <t>215424</t>
  </si>
  <si>
    <t>215027</t>
  </si>
  <si>
    <t>125676</t>
  </si>
  <si>
    <t>154151</t>
  </si>
  <si>
    <t>205882</t>
  </si>
  <si>
    <t>213607</t>
  </si>
  <si>
    <t>145306</t>
  </si>
  <si>
    <t>203982</t>
  </si>
  <si>
    <t>134636</t>
  </si>
  <si>
    <t>214253</t>
  </si>
  <si>
    <t>207822</t>
  </si>
  <si>
    <t>207991</t>
  </si>
  <si>
    <t>215702</t>
  </si>
  <si>
    <t>203746</t>
  </si>
  <si>
    <t>148651</t>
  </si>
  <si>
    <t>127431</t>
  </si>
  <si>
    <t>157586</t>
  </si>
  <si>
    <t>213433</t>
  </si>
  <si>
    <t>219156</t>
  </si>
  <si>
    <t>184726</t>
  </si>
  <si>
    <t>208227</t>
  </si>
  <si>
    <t>141306</t>
  </si>
  <si>
    <t>141991</t>
  </si>
  <si>
    <t>102161</t>
  </si>
  <si>
    <t>215245</t>
  </si>
  <si>
    <t>132316</t>
  </si>
  <si>
    <t>157486</t>
  </si>
  <si>
    <t>207764</t>
  </si>
  <si>
    <t>205907</t>
  </si>
  <si>
    <t>108461</t>
  </si>
  <si>
    <t>125541</t>
  </si>
  <si>
    <t>149641</t>
  </si>
  <si>
    <t>151411</t>
  </si>
  <si>
    <t>189186</t>
  </si>
  <si>
    <t>201411</t>
  </si>
  <si>
    <t>202333</t>
  </si>
  <si>
    <t>147176</t>
  </si>
  <si>
    <t>171936</t>
  </si>
  <si>
    <t>208010</t>
  </si>
  <si>
    <t>208486</t>
  </si>
  <si>
    <t>135766</t>
  </si>
  <si>
    <t>151766</t>
  </si>
  <si>
    <t>206469</t>
  </si>
  <si>
    <t>146726</t>
  </si>
  <si>
    <t>165581</t>
  </si>
  <si>
    <t>214384</t>
  </si>
  <si>
    <t>218201</t>
  </si>
  <si>
    <t>113491</t>
  </si>
  <si>
    <t>210767</t>
  </si>
  <si>
    <t>213912</t>
  </si>
  <si>
    <t>140796</t>
  </si>
  <si>
    <t>132061</t>
  </si>
  <si>
    <t>108631</t>
  </si>
  <si>
    <t>216328</t>
  </si>
  <si>
    <t>213328</t>
  </si>
  <si>
    <t>141376</t>
  </si>
  <si>
    <t>149941</t>
  </si>
  <si>
    <t>147246</t>
  </si>
  <si>
    <t>129061</t>
  </si>
  <si>
    <t>160281</t>
  </si>
  <si>
    <t>210710</t>
  </si>
  <si>
    <t>209064</t>
  </si>
  <si>
    <t>205269</t>
  </si>
  <si>
    <t>211964</t>
  </si>
  <si>
    <t>204626</t>
  </si>
  <si>
    <t>200763</t>
  </si>
  <si>
    <t>147036</t>
  </si>
  <si>
    <t>208231</t>
  </si>
  <si>
    <t>211043</t>
  </si>
  <si>
    <t>137396</t>
  </si>
  <si>
    <t>203517</t>
  </si>
  <si>
    <t>202577</t>
  </si>
  <si>
    <t>205062</t>
  </si>
  <si>
    <t>156576</t>
  </si>
  <si>
    <t>184966</t>
  </si>
  <si>
    <t>219686</t>
  </si>
  <si>
    <t>216797</t>
  </si>
  <si>
    <t>111386</t>
  </si>
  <si>
    <t>213056</t>
  </si>
  <si>
    <t>214727</t>
  </si>
  <si>
    <t>157171</t>
  </si>
  <si>
    <t>164751</t>
  </si>
  <si>
    <t>204231</t>
  </si>
  <si>
    <t>206165</t>
  </si>
  <si>
    <t>141611</t>
  </si>
  <si>
    <t>210711</t>
  </si>
  <si>
    <t>206378</t>
  </si>
  <si>
    <t>215159</t>
  </si>
  <si>
    <t>210103</t>
  </si>
  <si>
    <t>148696</t>
  </si>
  <si>
    <t>145791</t>
  </si>
  <si>
    <t>205414</t>
  </si>
  <si>
    <t>188936</t>
  </si>
  <si>
    <t>217638</t>
  </si>
  <si>
    <t>164431</t>
  </si>
  <si>
    <t>210789</t>
  </si>
  <si>
    <t>209834</t>
  </si>
  <si>
    <t>149791</t>
  </si>
  <si>
    <t>150116</t>
  </si>
  <si>
    <t>137626</t>
  </si>
  <si>
    <t>215160</t>
  </si>
  <si>
    <t>156921</t>
  </si>
  <si>
    <t>217425</t>
  </si>
  <si>
    <t>202710</t>
  </si>
  <si>
    <t>219204</t>
  </si>
  <si>
    <t>218370</t>
  </si>
  <si>
    <t>153751</t>
  </si>
  <si>
    <t>210938</t>
  </si>
  <si>
    <t>215175</t>
  </si>
  <si>
    <t>138676</t>
  </si>
  <si>
    <t>161866</t>
  </si>
  <si>
    <t>214193</t>
  </si>
  <si>
    <t>213791</t>
  </si>
  <si>
    <t>201326</t>
  </si>
  <si>
    <t>139751</t>
  </si>
  <si>
    <t>200400</t>
  </si>
  <si>
    <t>201496</t>
  </si>
  <si>
    <t>179586</t>
  </si>
  <si>
    <t>145541</t>
  </si>
  <si>
    <t>129931</t>
  </si>
  <si>
    <t>173666</t>
  </si>
  <si>
    <t>186511</t>
  </si>
  <si>
    <t>212351</t>
  </si>
  <si>
    <t>215439</t>
  </si>
  <si>
    <t>130256</t>
  </si>
  <si>
    <t>163316</t>
  </si>
  <si>
    <t>212546</t>
  </si>
  <si>
    <t>205725</t>
  </si>
  <si>
    <t>180841</t>
  </si>
  <si>
    <t>116306</t>
  </si>
  <si>
    <t>180746</t>
  </si>
  <si>
    <t>126321</t>
  </si>
  <si>
    <t>101451</t>
  </si>
  <si>
    <t>207746</t>
  </si>
  <si>
    <t>155806</t>
  </si>
  <si>
    <t>124551</t>
  </si>
  <si>
    <t>138381</t>
  </si>
  <si>
    <t>204848</t>
  </si>
  <si>
    <t>139476</t>
  </si>
  <si>
    <t>215226</t>
  </si>
  <si>
    <t>206086</t>
  </si>
  <si>
    <t>186821</t>
  </si>
  <si>
    <t>202990</t>
  </si>
  <si>
    <t>135226</t>
  </si>
  <si>
    <t>201282</t>
  </si>
  <si>
    <t>156211</t>
  </si>
  <si>
    <t>206293</t>
  </si>
  <si>
    <t>216008</t>
  </si>
  <si>
    <t>143851</t>
  </si>
  <si>
    <t>164836</t>
  </si>
  <si>
    <t>130826</t>
  </si>
  <si>
    <t>206195</t>
  </si>
  <si>
    <t>200115</t>
  </si>
  <si>
    <t>212154</t>
  </si>
  <si>
    <t>214291</t>
  </si>
  <si>
    <t>207314</t>
  </si>
  <si>
    <t>209093</t>
  </si>
  <si>
    <t>187871</t>
  </si>
  <si>
    <t>200407</t>
  </si>
  <si>
    <t>217672</t>
  </si>
  <si>
    <t>219302</t>
  </si>
  <si>
    <t>153401</t>
  </si>
  <si>
    <t>217565</t>
  </si>
  <si>
    <t>205866</t>
  </si>
  <si>
    <t>212674</t>
  </si>
  <si>
    <t>133686</t>
  </si>
  <si>
    <t>174801</t>
  </si>
  <si>
    <t>145376</t>
  </si>
  <si>
    <t>151961</t>
  </si>
  <si>
    <t>147531</t>
  </si>
  <si>
    <t>145506</t>
  </si>
  <si>
    <t>205745</t>
  </si>
  <si>
    <t>126366</t>
  </si>
  <si>
    <t>172046</t>
  </si>
  <si>
    <t>200233</t>
  </si>
  <si>
    <t>209150</t>
  </si>
  <si>
    <t>219490</t>
  </si>
  <si>
    <t>217432</t>
  </si>
  <si>
    <t>131191</t>
  </si>
  <si>
    <t>203180</t>
  </si>
  <si>
    <t>217856</t>
  </si>
  <si>
    <t>183741</t>
  </si>
  <si>
    <t>212452</t>
  </si>
  <si>
    <t>151966</t>
  </si>
  <si>
    <t>140986</t>
  </si>
  <si>
    <t>140136</t>
  </si>
  <si>
    <t>147551</t>
  </si>
  <si>
    <t>216276</t>
  </si>
  <si>
    <t>214605</t>
  </si>
  <si>
    <t>202277</t>
  </si>
  <si>
    <t>210504</t>
  </si>
  <si>
    <t>206851</t>
  </si>
  <si>
    <t>203941</t>
  </si>
  <si>
    <t>204380</t>
  </si>
  <si>
    <t>209302</t>
  </si>
  <si>
    <t>163801</t>
  </si>
  <si>
    <t>133431</t>
  </si>
  <si>
    <t>212168</t>
  </si>
  <si>
    <t>212645</t>
  </si>
  <si>
    <t>189911</t>
  </si>
  <si>
    <t>214561</t>
  </si>
  <si>
    <t>151181</t>
  </si>
  <si>
    <t>214882</t>
  </si>
  <si>
    <t>201609</t>
  </si>
  <si>
    <t>144101</t>
  </si>
  <si>
    <t>117746</t>
  </si>
  <si>
    <t>212906</t>
  </si>
  <si>
    <t>214201</t>
  </si>
  <si>
    <t>154341</t>
  </si>
  <si>
    <t>146241</t>
  </si>
  <si>
    <t>101096</t>
  </si>
  <si>
    <t>126436</t>
  </si>
  <si>
    <t>183416</t>
  </si>
  <si>
    <t>200885</t>
  </si>
  <si>
    <t>180721</t>
  </si>
  <si>
    <t>168046</t>
  </si>
  <si>
    <t>145356</t>
  </si>
  <si>
    <t>167021</t>
  </si>
  <si>
    <t>135546</t>
  </si>
  <si>
    <t>202220</t>
  </si>
  <si>
    <t>206092</t>
  </si>
  <si>
    <t>217141</t>
  </si>
  <si>
    <t>207044</t>
  </si>
  <si>
    <t>217440</t>
  </si>
  <si>
    <t>176967</t>
  </si>
  <si>
    <t>212180</t>
  </si>
  <si>
    <t>203807</t>
  </si>
  <si>
    <t>206675</t>
  </si>
  <si>
    <t>219351</t>
  </si>
  <si>
    <t>153406</t>
  </si>
  <si>
    <t>218175</t>
  </si>
  <si>
    <t>188061</t>
  </si>
  <si>
    <t>120811</t>
  </si>
  <si>
    <t>168431</t>
  </si>
  <si>
    <t>175481</t>
  </si>
  <si>
    <t>172536</t>
  </si>
  <si>
    <t>211131</t>
  </si>
  <si>
    <t>200538</t>
  </si>
  <si>
    <t>212640</t>
  </si>
  <si>
    <t>200271</t>
  </si>
  <si>
    <t>141591</t>
  </si>
  <si>
    <t>145476</t>
  </si>
  <si>
    <t>171971</t>
  </si>
  <si>
    <t>204926</t>
  </si>
  <si>
    <t>102246</t>
  </si>
  <si>
    <t>124876</t>
  </si>
  <si>
    <t>208655</t>
  </si>
  <si>
    <t>126481</t>
  </si>
  <si>
    <t>201965</t>
  </si>
  <si>
    <t>212957</t>
  </si>
  <si>
    <t>208324</t>
  </si>
  <si>
    <t>154021</t>
  </si>
  <si>
    <t>215123</t>
  </si>
  <si>
    <t>142186</t>
  </si>
  <si>
    <t>204299</t>
  </si>
  <si>
    <t>188946</t>
  </si>
  <si>
    <t>207023</t>
  </si>
  <si>
    <t>211525</t>
  </si>
  <si>
    <t>209292</t>
  </si>
  <si>
    <t>213017</t>
  </si>
  <si>
    <t>148551</t>
  </si>
  <si>
    <t>213321</t>
  </si>
  <si>
    <t>202147</t>
  </si>
  <si>
    <t>214396</t>
  </si>
  <si>
    <t>140941</t>
  </si>
  <si>
    <t>200021</t>
  </si>
  <si>
    <t>189151</t>
  </si>
  <si>
    <t>206895</t>
  </si>
  <si>
    <t>216195</t>
  </si>
  <si>
    <t>189046</t>
  </si>
  <si>
    <t>217367</t>
  </si>
  <si>
    <t>157891</t>
  </si>
  <si>
    <t>211440</t>
  </si>
  <si>
    <t>164041</t>
  </si>
  <si>
    <t>206246</t>
  </si>
  <si>
    <t>164491</t>
  </si>
  <si>
    <t>214716</t>
  </si>
  <si>
    <t>218421</t>
  </si>
  <si>
    <t>206236</t>
  </si>
  <si>
    <t>209486</t>
  </si>
  <si>
    <t>213414</t>
  </si>
  <si>
    <t>202172</t>
  </si>
  <si>
    <t>216679</t>
  </si>
  <si>
    <t>124786</t>
  </si>
  <si>
    <t>130706</t>
  </si>
  <si>
    <t>215769</t>
  </si>
  <si>
    <t>209168</t>
  </si>
  <si>
    <t>210429</t>
  </si>
  <si>
    <t>142031</t>
  </si>
  <si>
    <t>103006</t>
  </si>
  <si>
    <t>207413</t>
  </si>
  <si>
    <t>140561</t>
  </si>
  <si>
    <t>144191</t>
  </si>
  <si>
    <t>207811</t>
  </si>
  <si>
    <t>212561</t>
  </si>
  <si>
    <t>161031</t>
  </si>
  <si>
    <t>124936</t>
  </si>
  <si>
    <t>176076</t>
  </si>
  <si>
    <t>173561</t>
  </si>
  <si>
    <t>121456</t>
  </si>
  <si>
    <t>148601</t>
  </si>
  <si>
    <t>214059</t>
  </si>
  <si>
    <t>157661</t>
  </si>
  <si>
    <t>132936</t>
  </si>
  <si>
    <t>177681</t>
  </si>
  <si>
    <t>148406</t>
  </si>
  <si>
    <t>127111</t>
  </si>
  <si>
    <t>201833</t>
  </si>
  <si>
    <t>201803</t>
  </si>
  <si>
    <t>207465</t>
  </si>
  <si>
    <t>165661</t>
  </si>
  <si>
    <t>213400</t>
  </si>
  <si>
    <t>205065</t>
  </si>
  <si>
    <t>218975</t>
  </si>
  <si>
    <t>128356</t>
  </si>
  <si>
    <t>131461</t>
  </si>
  <si>
    <t>138621</t>
  </si>
  <si>
    <t>213516</t>
  </si>
  <si>
    <t>160851</t>
  </si>
  <si>
    <t>162546</t>
  </si>
  <si>
    <t>207563</t>
  </si>
  <si>
    <t>209904</t>
  </si>
  <si>
    <t>205190</t>
  </si>
  <si>
    <t>203087</t>
  </si>
  <si>
    <t>133226</t>
  </si>
  <si>
    <t>151606</t>
  </si>
  <si>
    <t>216108</t>
  </si>
  <si>
    <t>218600</t>
  </si>
  <si>
    <t>132546</t>
  </si>
  <si>
    <t>200152</t>
  </si>
  <si>
    <t>204143</t>
  </si>
  <si>
    <t>211374</t>
  </si>
  <si>
    <t>206939</t>
  </si>
  <si>
    <t>206087</t>
  </si>
  <si>
    <t>212301</t>
  </si>
  <si>
    <t>139121</t>
  </si>
  <si>
    <t>216464</t>
  </si>
  <si>
    <t>206307</t>
  </si>
  <si>
    <t>218120</t>
  </si>
  <si>
    <t>205905</t>
  </si>
  <si>
    <t>117366</t>
  </si>
  <si>
    <t>100376</t>
  </si>
  <si>
    <t>110046</t>
  </si>
  <si>
    <t>112061</t>
  </si>
  <si>
    <t>105981</t>
  </si>
  <si>
    <t>173606</t>
  </si>
  <si>
    <t>202722</t>
  </si>
  <si>
    <t>206286</t>
  </si>
  <si>
    <t>215645</t>
  </si>
  <si>
    <t>187086</t>
  </si>
  <si>
    <t>168591</t>
  </si>
  <si>
    <t>217873</t>
  </si>
  <si>
    <t>157441</t>
  </si>
  <si>
    <t>130611</t>
  </si>
  <si>
    <t>109841</t>
  </si>
  <si>
    <t>165326</t>
  </si>
  <si>
    <t>203610</t>
  </si>
  <si>
    <t>210565</t>
  </si>
  <si>
    <t>101606</t>
  </si>
  <si>
    <t>116651</t>
  </si>
  <si>
    <t>117376</t>
  </si>
  <si>
    <t>118026</t>
  </si>
  <si>
    <t>101046</t>
  </si>
  <si>
    <t>209437</t>
  </si>
  <si>
    <t>104511</t>
  </si>
  <si>
    <t>177466</t>
  </si>
  <si>
    <t>207929</t>
  </si>
  <si>
    <t>141066</t>
  </si>
  <si>
    <t>211452</t>
  </si>
  <si>
    <t>149381</t>
  </si>
  <si>
    <t>128891</t>
  </si>
  <si>
    <t>211101</t>
  </si>
  <si>
    <t>142511</t>
  </si>
  <si>
    <t>217876</t>
  </si>
  <si>
    <t>200752</t>
  </si>
  <si>
    <t>156711</t>
  </si>
  <si>
    <t>118216</t>
  </si>
  <si>
    <t>209469</t>
  </si>
  <si>
    <t>137131</t>
  </si>
  <si>
    <t>209336</t>
  </si>
  <si>
    <t>137326</t>
  </si>
  <si>
    <t>159831</t>
  </si>
  <si>
    <t>176696</t>
  </si>
  <si>
    <t>217979</t>
  </si>
  <si>
    <t>165971</t>
  </si>
  <si>
    <t>103206</t>
  </si>
  <si>
    <t>123316</t>
  </si>
  <si>
    <t>212290</t>
  </si>
  <si>
    <t>132046</t>
  </si>
  <si>
    <t>126581</t>
  </si>
  <si>
    <t>219265</t>
  </si>
  <si>
    <t>208474</t>
  </si>
  <si>
    <t>217247</t>
  </si>
  <si>
    <t>217512</t>
  </si>
  <si>
    <t>109111</t>
  </si>
  <si>
    <t>209311</t>
  </si>
  <si>
    <t>183001</t>
  </si>
  <si>
    <t>102136</t>
  </si>
  <si>
    <t>207342</t>
  </si>
  <si>
    <t>102376</t>
  </si>
  <si>
    <t>205639</t>
  </si>
  <si>
    <t>116701</t>
  </si>
  <si>
    <t>207190</t>
  </si>
  <si>
    <t>204539</t>
  </si>
  <si>
    <t>159421</t>
  </si>
  <si>
    <t>204050</t>
  </si>
  <si>
    <t>219207</t>
  </si>
  <si>
    <t>122846</t>
  </si>
  <si>
    <t>213559</t>
  </si>
  <si>
    <t>217590</t>
  </si>
  <si>
    <t>207509</t>
  </si>
  <si>
    <t>167251</t>
  </si>
  <si>
    <t>104926</t>
  </si>
  <si>
    <t>110816</t>
  </si>
  <si>
    <t>150001</t>
  </si>
  <si>
    <t>165586</t>
  </si>
  <si>
    <t>147166</t>
  </si>
  <si>
    <t>107161</t>
  </si>
  <si>
    <t>217402</t>
  </si>
  <si>
    <t>103641</t>
  </si>
  <si>
    <t>219253</t>
  </si>
  <si>
    <t>217785</t>
  </si>
  <si>
    <t>208873</t>
  </si>
  <si>
    <t>218974</t>
  </si>
  <si>
    <t>206761</t>
  </si>
  <si>
    <t>166976</t>
  </si>
  <si>
    <t>215638</t>
  </si>
  <si>
    <t>201252</t>
  </si>
  <si>
    <t>116456</t>
  </si>
  <si>
    <t>206229</t>
  </si>
  <si>
    <t>113621</t>
  </si>
  <si>
    <t>119726</t>
  </si>
  <si>
    <t>209779</t>
  </si>
  <si>
    <t>201812</t>
  </si>
  <si>
    <t>209109</t>
  </si>
  <si>
    <t>105591</t>
  </si>
  <si>
    <t>183316</t>
  </si>
  <si>
    <t>181906</t>
  </si>
  <si>
    <t>183606</t>
  </si>
  <si>
    <t>210013</t>
  </si>
  <si>
    <t>167876</t>
  </si>
  <si>
    <t>159201</t>
  </si>
  <si>
    <t>109091</t>
  </si>
  <si>
    <t>159446</t>
  </si>
  <si>
    <t>208779</t>
  </si>
  <si>
    <t>122636</t>
  </si>
  <si>
    <t>212932</t>
  </si>
  <si>
    <t>106496</t>
  </si>
  <si>
    <t>155061</t>
  </si>
  <si>
    <t>164156</t>
  </si>
  <si>
    <t>211730</t>
  </si>
  <si>
    <t>208304</t>
  </si>
  <si>
    <t>206772</t>
  </si>
  <si>
    <t>138801</t>
  </si>
  <si>
    <t>144436</t>
  </si>
  <si>
    <t>210090</t>
  </si>
  <si>
    <t>213595</t>
  </si>
  <si>
    <t>215829</t>
  </si>
  <si>
    <t>179426</t>
  </si>
  <si>
    <t>164601</t>
  </si>
  <si>
    <t>177003</t>
  </si>
  <si>
    <t>176686</t>
  </si>
  <si>
    <t>173411</t>
  </si>
  <si>
    <t>200378</t>
  </si>
  <si>
    <t>210883</t>
  </si>
  <si>
    <t>144991</t>
  </si>
  <si>
    <t>187351</t>
  </si>
  <si>
    <t>215045</t>
  </si>
  <si>
    <t>179411</t>
  </si>
  <si>
    <t>145526</t>
  </si>
  <si>
    <t>214620</t>
  </si>
  <si>
    <t>208910</t>
  </si>
  <si>
    <t>188566</t>
  </si>
  <si>
    <t>133096</t>
  </si>
  <si>
    <t>208670</t>
  </si>
  <si>
    <t>208035</t>
  </si>
  <si>
    <t>202483</t>
  </si>
  <si>
    <t>204572</t>
  </si>
  <si>
    <t>218172</t>
  </si>
  <si>
    <t>212948</t>
  </si>
  <si>
    <t>128056</t>
  </si>
  <si>
    <t>141276</t>
  </si>
  <si>
    <t>215686</t>
  </si>
  <si>
    <t>216057</t>
  </si>
  <si>
    <t>205815</t>
  </si>
  <si>
    <t>109441</t>
  </si>
  <si>
    <t>170136</t>
  </si>
  <si>
    <t>204610</t>
  </si>
  <si>
    <t>126006</t>
  </si>
  <si>
    <t>215764</t>
  </si>
  <si>
    <t>165991</t>
  </si>
  <si>
    <t>130046</t>
  </si>
  <si>
    <t>206991</t>
  </si>
  <si>
    <t>200914</t>
  </si>
  <si>
    <t>219631</t>
  </si>
  <si>
    <t>149011</t>
  </si>
  <si>
    <t>137246</t>
  </si>
  <si>
    <t>126281</t>
  </si>
  <si>
    <t>209696</t>
  </si>
  <si>
    <t>149316</t>
  </si>
  <si>
    <t>202651</t>
  </si>
  <si>
    <t>217964</t>
  </si>
  <si>
    <t>172241</t>
  </si>
  <si>
    <t>207046</t>
  </si>
  <si>
    <t>217028</t>
  </si>
  <si>
    <t>138356</t>
  </si>
  <si>
    <t>139736</t>
  </si>
  <si>
    <t>218981</t>
  </si>
  <si>
    <t>204138</t>
  </si>
  <si>
    <t>206073</t>
  </si>
  <si>
    <t>204094</t>
  </si>
  <si>
    <t>200259</t>
  </si>
  <si>
    <t>190051</t>
  </si>
  <si>
    <t>212089</t>
  </si>
  <si>
    <t>202996</t>
  </si>
  <si>
    <t>205461</t>
  </si>
  <si>
    <t>216447</t>
  </si>
  <si>
    <t>184896</t>
  </si>
  <si>
    <t>206717</t>
  </si>
  <si>
    <t>209802</t>
  </si>
  <si>
    <t>217436</t>
  </si>
  <si>
    <t>200007</t>
  </si>
  <si>
    <t>205473</t>
  </si>
  <si>
    <t>106951</t>
  </si>
  <si>
    <t>208887</t>
  </si>
  <si>
    <t>219532</t>
  </si>
  <si>
    <t>104446</t>
  </si>
  <si>
    <t>159921</t>
  </si>
  <si>
    <t>203122</t>
  </si>
  <si>
    <t>200342</t>
  </si>
  <si>
    <t>209604</t>
  </si>
  <si>
    <t>200878</t>
  </si>
  <si>
    <t>170736</t>
  </si>
  <si>
    <t>204186</t>
  </si>
  <si>
    <t>202335</t>
  </si>
  <si>
    <t>200294</t>
  </si>
  <si>
    <t>140696</t>
  </si>
  <si>
    <t>128821</t>
  </si>
  <si>
    <t>205423</t>
  </si>
  <si>
    <t>151341</t>
  </si>
  <si>
    <t>181786</t>
  </si>
  <si>
    <t>138516</t>
  </si>
  <si>
    <t>137406</t>
  </si>
  <si>
    <t>134936</t>
  </si>
  <si>
    <t>213344</t>
  </si>
  <si>
    <t>205385</t>
  </si>
  <si>
    <t>204611</t>
  </si>
  <si>
    <t>213842</t>
  </si>
  <si>
    <t>127071</t>
  </si>
  <si>
    <t>207267</t>
  </si>
  <si>
    <t>212238</t>
  </si>
  <si>
    <t>210656</t>
  </si>
  <si>
    <t>135811</t>
  </si>
  <si>
    <t>185741</t>
  </si>
  <si>
    <t>167216</t>
  </si>
  <si>
    <t>171596</t>
  </si>
  <si>
    <t>210100</t>
  </si>
  <si>
    <t>157056</t>
  </si>
  <si>
    <t>185191</t>
  </si>
  <si>
    <t>150941</t>
  </si>
  <si>
    <t>178651</t>
  </si>
  <si>
    <t>105716</t>
  </si>
  <si>
    <t>217760</t>
  </si>
  <si>
    <t>218173</t>
  </si>
  <si>
    <t>128391</t>
  </si>
  <si>
    <t>138126</t>
  </si>
  <si>
    <t>188001</t>
  </si>
  <si>
    <t>216154</t>
  </si>
  <si>
    <t>202059</t>
  </si>
  <si>
    <t>215623</t>
  </si>
  <si>
    <t>211455</t>
  </si>
  <si>
    <t>208512</t>
  </si>
  <si>
    <t>213766</t>
  </si>
  <si>
    <t>202232</t>
  </si>
  <si>
    <t>219023</t>
  </si>
  <si>
    <t>215711</t>
  </si>
  <si>
    <t>214574</t>
  </si>
  <si>
    <t>208742</t>
  </si>
  <si>
    <t>157086</t>
  </si>
  <si>
    <t>202039</t>
  </si>
  <si>
    <t>203191</t>
  </si>
  <si>
    <t>133306</t>
  </si>
  <si>
    <t>202038</t>
  </si>
  <si>
    <t>204911</t>
  </si>
  <si>
    <t>208959</t>
  </si>
  <si>
    <t>154106</t>
  </si>
  <si>
    <t>208184</t>
  </si>
  <si>
    <t>209145</t>
  </si>
  <si>
    <t>215431</t>
  </si>
  <si>
    <t>202452</t>
  </si>
  <si>
    <t>148741</t>
  </si>
  <si>
    <t>149611</t>
  </si>
  <si>
    <t>143401</t>
  </si>
  <si>
    <t>142631</t>
  </si>
  <si>
    <t>165401</t>
  </si>
  <si>
    <t>176146</t>
  </si>
  <si>
    <t>146486</t>
  </si>
  <si>
    <t>142546</t>
  </si>
  <si>
    <t>148306</t>
  </si>
  <si>
    <t>218371</t>
  </si>
  <si>
    <t>104936</t>
  </si>
  <si>
    <t>146746</t>
  </si>
  <si>
    <t>155726</t>
  </si>
  <si>
    <t>102616</t>
  </si>
  <si>
    <t>201576</t>
  </si>
  <si>
    <t>144331</t>
  </si>
  <si>
    <t>179451</t>
  </si>
  <si>
    <t>212517</t>
  </si>
  <si>
    <t>215539</t>
  </si>
  <si>
    <t>145241</t>
  </si>
  <si>
    <t>133466</t>
  </si>
  <si>
    <t>204181</t>
  </si>
  <si>
    <t>201807</t>
  </si>
  <si>
    <t>215505</t>
  </si>
  <si>
    <t>132426</t>
  </si>
  <si>
    <t>109731</t>
  </si>
  <si>
    <t>210483</t>
  </si>
  <si>
    <t>141331</t>
  </si>
  <si>
    <t>218147</t>
  </si>
  <si>
    <t>115451</t>
  </si>
  <si>
    <t>140591</t>
  </si>
  <si>
    <t>208590</t>
  </si>
  <si>
    <t>217016</t>
  </si>
  <si>
    <t>219716</t>
  </si>
  <si>
    <t>204417</t>
  </si>
  <si>
    <t>144856</t>
  </si>
  <si>
    <t>152426</t>
  </si>
  <si>
    <t>144136</t>
  </si>
  <si>
    <t>204076</t>
  </si>
  <si>
    <t>205135</t>
  </si>
  <si>
    <t>211959</t>
  </si>
  <si>
    <t>204160</t>
  </si>
  <si>
    <t>132016</t>
  </si>
  <si>
    <t>200608</t>
  </si>
  <si>
    <t>136966</t>
  </si>
  <si>
    <t>211686</t>
  </si>
  <si>
    <t>209888</t>
  </si>
  <si>
    <t>209463</t>
  </si>
  <si>
    <t>211549</t>
  </si>
  <si>
    <t>205002</t>
  </si>
  <si>
    <t>168281</t>
  </si>
  <si>
    <t>188466</t>
  </si>
  <si>
    <t>204300</t>
  </si>
  <si>
    <t>204173</t>
  </si>
  <si>
    <t>211348</t>
  </si>
  <si>
    <t>205733</t>
  </si>
  <si>
    <t>163006</t>
  </si>
  <si>
    <t>206207</t>
  </si>
  <si>
    <t>201571</t>
  </si>
  <si>
    <t>132451</t>
  </si>
  <si>
    <t>207035</t>
  </si>
  <si>
    <t>159561</t>
  </si>
  <si>
    <t>205868</t>
  </si>
  <si>
    <t>137081</t>
  </si>
  <si>
    <t>149861</t>
  </si>
  <si>
    <t>200705</t>
  </si>
  <si>
    <t>130166</t>
  </si>
  <si>
    <t>128676</t>
  </si>
  <si>
    <t>208827</t>
  </si>
  <si>
    <t>124391</t>
  </si>
  <si>
    <t>203491</t>
  </si>
  <si>
    <t>205301</t>
  </si>
  <si>
    <t>156181</t>
  </si>
  <si>
    <t>208199</t>
  </si>
  <si>
    <t>202492</t>
  </si>
  <si>
    <t>202362</t>
  </si>
  <si>
    <t>112771</t>
  </si>
  <si>
    <t>119251</t>
  </si>
  <si>
    <t>210101</t>
  </si>
  <si>
    <t>130066</t>
  </si>
  <si>
    <t>151581</t>
  </si>
  <si>
    <t>143746</t>
  </si>
  <si>
    <t>177966</t>
  </si>
  <si>
    <t>219474</t>
  </si>
  <si>
    <t>206874</t>
  </si>
  <si>
    <t>181321</t>
  </si>
  <si>
    <t>165186</t>
  </si>
  <si>
    <t>208678</t>
  </si>
  <si>
    <t>136661</t>
  </si>
  <si>
    <t>206892</t>
  </si>
  <si>
    <t>208657</t>
  </si>
  <si>
    <t>215944</t>
  </si>
  <si>
    <t>207259</t>
  </si>
  <si>
    <t>216915</t>
  </si>
  <si>
    <t>129866</t>
  </si>
  <si>
    <t>160591</t>
  </si>
  <si>
    <t>169601</t>
  </si>
  <si>
    <t>177386</t>
  </si>
  <si>
    <t>211910</t>
  </si>
  <si>
    <t>145836</t>
  </si>
  <si>
    <t>135956</t>
  </si>
  <si>
    <t>125121</t>
  </si>
  <si>
    <t>126401</t>
  </si>
  <si>
    <t>212727</t>
  </si>
  <si>
    <t>171231</t>
  </si>
  <si>
    <t>163136</t>
  </si>
  <si>
    <t>205139</t>
  </si>
  <si>
    <t>210208</t>
  </si>
  <si>
    <t>141336</t>
  </si>
  <si>
    <t>132156</t>
  </si>
  <si>
    <t>218112</t>
  </si>
  <si>
    <t>125331</t>
  </si>
  <si>
    <t>176901</t>
  </si>
  <si>
    <t>129501</t>
  </si>
  <si>
    <t>214228</t>
  </si>
  <si>
    <t>128411</t>
  </si>
  <si>
    <t>212926</t>
  </si>
  <si>
    <t>201104</t>
  </si>
  <si>
    <t>170441</t>
  </si>
  <si>
    <t>143186</t>
  </si>
  <si>
    <t>205707</t>
  </si>
  <si>
    <t>200713</t>
  </si>
  <si>
    <t>144146</t>
  </si>
  <si>
    <t>147291</t>
  </si>
  <si>
    <t>201008</t>
  </si>
  <si>
    <t>208907</t>
  </si>
  <si>
    <t>217075</t>
  </si>
  <si>
    <t>208426</t>
  </si>
  <si>
    <t>162106</t>
  </si>
  <si>
    <t>209612</t>
  </si>
  <si>
    <t>215361</t>
  </si>
  <si>
    <t>211261</t>
  </si>
  <si>
    <t>204715</t>
  </si>
  <si>
    <t>204028</t>
  </si>
  <si>
    <t>145786</t>
  </si>
  <si>
    <t>125271</t>
  </si>
  <si>
    <t>140426</t>
  </si>
  <si>
    <t>187071</t>
  </si>
  <si>
    <t>132226</t>
  </si>
  <si>
    <t>203971</t>
  </si>
  <si>
    <t>149626</t>
  </si>
  <si>
    <t>165001</t>
  </si>
  <si>
    <t>217901</t>
  </si>
  <si>
    <t>212615</t>
  </si>
  <si>
    <t>213380</t>
  </si>
  <si>
    <t>203323</t>
  </si>
  <si>
    <t>216618</t>
  </si>
  <si>
    <t>218248</t>
  </si>
  <si>
    <t>185681</t>
  </si>
  <si>
    <t>210426</t>
  </si>
  <si>
    <t>203752</t>
  </si>
  <si>
    <t>163076</t>
  </si>
  <si>
    <t>178301</t>
  </si>
  <si>
    <t>211045</t>
  </si>
  <si>
    <t>201546</t>
  </si>
  <si>
    <t>211398</t>
  </si>
  <si>
    <t>179716</t>
  </si>
  <si>
    <t>200022</t>
  </si>
  <si>
    <t>213613</t>
  </si>
  <si>
    <t>176851</t>
  </si>
  <si>
    <t>208496</t>
  </si>
  <si>
    <t>142206</t>
  </si>
  <si>
    <t>137806</t>
  </si>
  <si>
    <t>215757</t>
  </si>
  <si>
    <t>202415</t>
  </si>
  <si>
    <t>219084</t>
  </si>
  <si>
    <t>205758</t>
  </si>
  <si>
    <t>206050</t>
  </si>
  <si>
    <t>206711</t>
  </si>
  <si>
    <t>168601</t>
  </si>
  <si>
    <t>187481</t>
  </si>
  <si>
    <t>205833</t>
  </si>
  <si>
    <t>104531</t>
  </si>
  <si>
    <t>219725</t>
  </si>
  <si>
    <t>148796</t>
  </si>
  <si>
    <t>203530</t>
  </si>
  <si>
    <t>127556</t>
  </si>
  <si>
    <t>163836</t>
  </si>
  <si>
    <t>214153</t>
  </si>
  <si>
    <t>180181</t>
  </si>
  <si>
    <t>204859</t>
  </si>
  <si>
    <t>213450</t>
  </si>
  <si>
    <t>215380</t>
  </si>
  <si>
    <t>204489</t>
  </si>
  <si>
    <t>190033</t>
  </si>
  <si>
    <t>205567</t>
  </si>
  <si>
    <t>127151</t>
  </si>
  <si>
    <t>213045</t>
  </si>
  <si>
    <t>214584</t>
  </si>
  <si>
    <t>157026</t>
  </si>
  <si>
    <t>146236</t>
  </si>
  <si>
    <t>202723</t>
  </si>
  <si>
    <t>201693</t>
  </si>
  <si>
    <t>203780</t>
  </si>
  <si>
    <t>105221</t>
  </si>
  <si>
    <t>204898</t>
  </si>
  <si>
    <t>180411</t>
  </si>
  <si>
    <t>163691</t>
  </si>
  <si>
    <t>212787</t>
  </si>
  <si>
    <t>211329</t>
  </si>
  <si>
    <t>184101</t>
  </si>
  <si>
    <t>215958</t>
  </si>
  <si>
    <t>111466</t>
  </si>
  <si>
    <t>100371</t>
  </si>
  <si>
    <t>167146</t>
  </si>
  <si>
    <t>161451</t>
  </si>
  <si>
    <t>207671</t>
  </si>
  <si>
    <t>210724</t>
  </si>
  <si>
    <t>217362</t>
  </si>
  <si>
    <t>219143</t>
  </si>
  <si>
    <t>200922</t>
  </si>
  <si>
    <t>172211</t>
  </si>
  <si>
    <t>152876</t>
  </si>
  <si>
    <t>129301</t>
  </si>
  <si>
    <t>217620</t>
  </si>
  <si>
    <t>138616</t>
  </si>
  <si>
    <t>123416</t>
  </si>
  <si>
    <t>148231</t>
  </si>
  <si>
    <t>148786</t>
  </si>
  <si>
    <t>179821</t>
  </si>
  <si>
    <t>214353</t>
  </si>
  <si>
    <t>141911</t>
  </si>
  <si>
    <t>139896</t>
  </si>
  <si>
    <t>145141</t>
  </si>
  <si>
    <t>170371</t>
  </si>
  <si>
    <t>207172</t>
  </si>
  <si>
    <t>218017</t>
  </si>
  <si>
    <t>213692</t>
  </si>
  <si>
    <t>163971</t>
  </si>
  <si>
    <t>210293</t>
  </si>
  <si>
    <t>144441</t>
  </si>
  <si>
    <t>202201</t>
  </si>
  <si>
    <t>143061</t>
  </si>
  <si>
    <t>166736</t>
  </si>
  <si>
    <t>187831</t>
  </si>
  <si>
    <t>203458</t>
  </si>
  <si>
    <t>189356</t>
  </si>
  <si>
    <t>211970</t>
  </si>
  <si>
    <t>217798</t>
  </si>
  <si>
    <t>213087</t>
  </si>
  <si>
    <t>139396</t>
  </si>
  <si>
    <t>200307</t>
  </si>
  <si>
    <t>216608</t>
  </si>
  <si>
    <t>145101</t>
  </si>
  <si>
    <t>168981</t>
  </si>
  <si>
    <t>208235</t>
  </si>
  <si>
    <t>139521</t>
  </si>
  <si>
    <t>182106</t>
  </si>
  <si>
    <t>219638</t>
  </si>
  <si>
    <t>206973</t>
  </si>
  <si>
    <t>208473</t>
  </si>
  <si>
    <t>209404</t>
  </si>
  <si>
    <t>216524</t>
  </si>
  <si>
    <t>182956</t>
  </si>
  <si>
    <t>172016</t>
  </si>
  <si>
    <t>133731</t>
  </si>
  <si>
    <t>148041</t>
  </si>
  <si>
    <t>152486</t>
  </si>
  <si>
    <t>162486</t>
  </si>
  <si>
    <t>178166</t>
  </si>
  <si>
    <t>200913</t>
  </si>
  <si>
    <t>206255</t>
  </si>
  <si>
    <t>216182</t>
  </si>
  <si>
    <t>217261</t>
  </si>
  <si>
    <t>217857</t>
  </si>
  <si>
    <t>215299</t>
  </si>
  <si>
    <t>157251</t>
  </si>
  <si>
    <t>100171</t>
  </si>
  <si>
    <t>104016</t>
  </si>
  <si>
    <t>145676</t>
  </si>
  <si>
    <t>139786</t>
  </si>
  <si>
    <t>218611</t>
  </si>
  <si>
    <t>203865</t>
  </si>
  <si>
    <t>131041</t>
  </si>
  <si>
    <t>206051</t>
  </si>
  <si>
    <t>137281</t>
  </si>
  <si>
    <t>151971</t>
  </si>
  <si>
    <t>200145</t>
  </si>
  <si>
    <t>204784</t>
  </si>
  <si>
    <t>210029</t>
  </si>
  <si>
    <t>143846</t>
  </si>
  <si>
    <t>106301</t>
  </si>
  <si>
    <t>138651</t>
  </si>
  <si>
    <t>167666</t>
  </si>
  <si>
    <t>140046</t>
  </si>
  <si>
    <t>174086</t>
  </si>
  <si>
    <t>213520</t>
  </si>
  <si>
    <t>185346</t>
  </si>
  <si>
    <t>145481</t>
  </si>
  <si>
    <t>133071</t>
  </si>
  <si>
    <t>113566</t>
  </si>
  <si>
    <t>158446</t>
  </si>
  <si>
    <t>125481</t>
  </si>
  <si>
    <t>126586</t>
  </si>
  <si>
    <t>138241</t>
  </si>
  <si>
    <t>139176</t>
  </si>
  <si>
    <t>217400</t>
  </si>
  <si>
    <t>205908</t>
  </si>
  <si>
    <t>126616</t>
  </si>
  <si>
    <t>209138</t>
  </si>
  <si>
    <t>164436</t>
  </si>
  <si>
    <t>131061</t>
  </si>
  <si>
    <t>218438</t>
  </si>
  <si>
    <t>187326</t>
  </si>
  <si>
    <t>133461</t>
  </si>
  <si>
    <t>153411</t>
  </si>
  <si>
    <t>185961</t>
  </si>
  <si>
    <t>206839</t>
  </si>
  <si>
    <t>213538</t>
  </si>
  <si>
    <t>167906</t>
  </si>
  <si>
    <t>136456</t>
  </si>
  <si>
    <t>213199</t>
  </si>
  <si>
    <t>103621</t>
  </si>
  <si>
    <t>202273</t>
  </si>
  <si>
    <t>139506</t>
  </si>
  <si>
    <t>152451</t>
  </si>
  <si>
    <t>157341</t>
  </si>
  <si>
    <t>205621</t>
  </si>
  <si>
    <t>218319</t>
  </si>
  <si>
    <t>153416</t>
  </si>
  <si>
    <t>214929</t>
  </si>
  <si>
    <t>208101</t>
  </si>
  <si>
    <t>214985</t>
  </si>
  <si>
    <t>200682</t>
  </si>
  <si>
    <t>167101</t>
  </si>
  <si>
    <t>213286</t>
  </si>
  <si>
    <t>216819</t>
  </si>
  <si>
    <t>126621</t>
  </si>
  <si>
    <t>200546</t>
  </si>
  <si>
    <t>206142</t>
  </si>
  <si>
    <t>128966</t>
  </si>
  <si>
    <t>215779</t>
  </si>
  <si>
    <t>145926</t>
  </si>
  <si>
    <t>164341</t>
  </si>
  <si>
    <t>165481</t>
  </si>
  <si>
    <t>205706</t>
  </si>
  <si>
    <t>209317</t>
  </si>
  <si>
    <t>210649</t>
  </si>
  <si>
    <t>211662</t>
  </si>
  <si>
    <t>155721</t>
  </si>
  <si>
    <t>205204</t>
  </si>
  <si>
    <t>146066</t>
  </si>
  <si>
    <t>202532</t>
  </si>
  <si>
    <t>189971</t>
  </si>
  <si>
    <t>132711</t>
  </si>
  <si>
    <t>211866</t>
  </si>
  <si>
    <t>212199</t>
  </si>
  <si>
    <t>203092</t>
  </si>
  <si>
    <t>202974</t>
  </si>
  <si>
    <t>202627</t>
  </si>
  <si>
    <t>123791</t>
  </si>
  <si>
    <t>218122</t>
  </si>
  <si>
    <t>205368</t>
  </si>
  <si>
    <t>101436</t>
  </si>
  <si>
    <t>126671</t>
  </si>
  <si>
    <t>212586</t>
  </si>
  <si>
    <t>156191</t>
  </si>
  <si>
    <t>165276</t>
  </si>
  <si>
    <t>128136</t>
  </si>
  <si>
    <t>204450</t>
  </si>
  <si>
    <t>200688</t>
  </si>
  <si>
    <t>107586</t>
  </si>
  <si>
    <t>117191</t>
  </si>
  <si>
    <t>201308</t>
  </si>
  <si>
    <t>214479</t>
  </si>
  <si>
    <t>147721</t>
  </si>
  <si>
    <t>127731</t>
  </si>
  <si>
    <t>140141</t>
  </si>
  <si>
    <t>148171</t>
  </si>
  <si>
    <t>205125</t>
  </si>
  <si>
    <t>212513</t>
  </si>
  <si>
    <t>214179</t>
  </si>
  <si>
    <t>215146</t>
  </si>
  <si>
    <t>124846</t>
  </si>
  <si>
    <t>125871</t>
  </si>
  <si>
    <t>205656</t>
  </si>
  <si>
    <t>141596</t>
  </si>
  <si>
    <t>171866</t>
  </si>
  <si>
    <t>131811</t>
  </si>
  <si>
    <t>151781</t>
  </si>
  <si>
    <t>164036</t>
  </si>
  <si>
    <t>204017</t>
  </si>
  <si>
    <t>142136</t>
  </si>
  <si>
    <t>217476</t>
  </si>
  <si>
    <t>208928</t>
  </si>
  <si>
    <t>147651</t>
  </si>
  <si>
    <t>148296</t>
  </si>
  <si>
    <t>203339</t>
  </si>
  <si>
    <t>151291</t>
  </si>
  <si>
    <t>200477</t>
  </si>
  <si>
    <t>204795</t>
  </si>
  <si>
    <t>204368</t>
  </si>
  <si>
    <t>206676</t>
  </si>
  <si>
    <t>123006</t>
  </si>
  <si>
    <t>179836</t>
  </si>
  <si>
    <t>217147</t>
  </si>
  <si>
    <t>130776</t>
  </si>
  <si>
    <t>209768</t>
  </si>
  <si>
    <t>183406</t>
  </si>
  <si>
    <t>210229</t>
  </si>
  <si>
    <t>143561</t>
  </si>
  <si>
    <t>131971</t>
  </si>
  <si>
    <t>203518</t>
  </si>
  <si>
    <t>161841</t>
  </si>
  <si>
    <t>204409</t>
  </si>
  <si>
    <t>212399</t>
  </si>
  <si>
    <t>207686</t>
  </si>
  <si>
    <t>127831</t>
  </si>
  <si>
    <t>213821</t>
  </si>
  <si>
    <t>134866</t>
  </si>
  <si>
    <t>210595</t>
  </si>
  <si>
    <t>172971</t>
  </si>
  <si>
    <t>121951</t>
  </si>
  <si>
    <t>201580</t>
  </si>
  <si>
    <t>153911</t>
  </si>
  <si>
    <t>207210</t>
  </si>
  <si>
    <t>210307</t>
  </si>
  <si>
    <t>111291</t>
  </si>
  <si>
    <t>129981</t>
  </si>
  <si>
    <t>209315</t>
  </si>
  <si>
    <t>127621</t>
  </si>
  <si>
    <t>208041</t>
  </si>
  <si>
    <t>208726</t>
  </si>
  <si>
    <t>204917</t>
  </si>
  <si>
    <t>212275</t>
  </si>
  <si>
    <t>212598</t>
  </si>
  <si>
    <t>211443</t>
  </si>
  <si>
    <t>130836</t>
  </si>
  <si>
    <t>202933</t>
  </si>
  <si>
    <t>166196</t>
  </si>
  <si>
    <t>132106</t>
  </si>
  <si>
    <t>170256</t>
  </si>
  <si>
    <t>217480</t>
  </si>
  <si>
    <t>208364</t>
  </si>
  <si>
    <t>215475</t>
  </si>
  <si>
    <t>209603</t>
  </si>
  <si>
    <t>207722</t>
  </si>
  <si>
    <t>123471</t>
  </si>
  <si>
    <t>121726</t>
  </si>
  <si>
    <t>151391</t>
  </si>
  <si>
    <t>126721</t>
  </si>
  <si>
    <t>207568</t>
  </si>
  <si>
    <t>215656</t>
  </si>
  <si>
    <t>127856</t>
  </si>
  <si>
    <t>133336</t>
  </si>
  <si>
    <t>161301</t>
  </si>
  <si>
    <t>188201</t>
  </si>
  <si>
    <t>200150</t>
  </si>
  <si>
    <t>205781</t>
  </si>
  <si>
    <t>209231</t>
  </si>
  <si>
    <t>209351</t>
  </si>
  <si>
    <t>212109</t>
  </si>
  <si>
    <t>212218</t>
  </si>
  <si>
    <t>213561</t>
  </si>
  <si>
    <t>216312</t>
  </si>
  <si>
    <t>218350</t>
  </si>
  <si>
    <t>219295</t>
  </si>
  <si>
    <t>204490</t>
  </si>
  <si>
    <t>141076</t>
  </si>
  <si>
    <t>206059</t>
  </si>
  <si>
    <t>213185</t>
  </si>
  <si>
    <t>200045</t>
  </si>
  <si>
    <t>213565</t>
  </si>
  <si>
    <t>212404</t>
  </si>
  <si>
    <t>142816</t>
  </si>
  <si>
    <t>210128</t>
  </si>
  <si>
    <t>203251</t>
  </si>
  <si>
    <t>129921</t>
  </si>
  <si>
    <t>214361</t>
  </si>
  <si>
    <t>219440</t>
  </si>
  <si>
    <t>216327</t>
  </si>
  <si>
    <t>206702</t>
  </si>
  <si>
    <t>215873</t>
  </si>
  <si>
    <t>219045</t>
  </si>
  <si>
    <t>212078</t>
  </si>
  <si>
    <t>155891</t>
  </si>
  <si>
    <t>139126</t>
  </si>
  <si>
    <t>206862</t>
  </si>
  <si>
    <t>133181</t>
  </si>
  <si>
    <t>172436</t>
  </si>
  <si>
    <t>202188</t>
  </si>
  <si>
    <t>171496</t>
  </si>
  <si>
    <t>214543</t>
  </si>
  <si>
    <t>128261</t>
  </si>
  <si>
    <t>203115</t>
  </si>
  <si>
    <t>137176</t>
  </si>
  <si>
    <t>214977</t>
  </si>
  <si>
    <t>130296</t>
  </si>
  <si>
    <t>211561</t>
  </si>
  <si>
    <t>210155</t>
  </si>
  <si>
    <t>147096</t>
  </si>
  <si>
    <t>128426</t>
  </si>
  <si>
    <t>210589</t>
  </si>
  <si>
    <t>218003</t>
  </si>
  <si>
    <t>177581</t>
  </si>
  <si>
    <t>202956</t>
  </si>
  <si>
    <t>203829</t>
  </si>
  <si>
    <t>208901</t>
  </si>
  <si>
    <t>212589</t>
  </si>
  <si>
    <t>215985</t>
  </si>
  <si>
    <t>218180</t>
  </si>
  <si>
    <t>211160</t>
  </si>
  <si>
    <t>204155</t>
  </si>
  <si>
    <t>213922</t>
  </si>
  <si>
    <t>131146</t>
  </si>
  <si>
    <t>206918</t>
  </si>
  <si>
    <t>211407</t>
  </si>
  <si>
    <t>212216</t>
  </si>
  <si>
    <t>176796</t>
  </si>
  <si>
    <t>145266</t>
  </si>
  <si>
    <t>206019</t>
  </si>
  <si>
    <t>211545</t>
  </si>
  <si>
    <t>213885</t>
  </si>
  <si>
    <t>208239</t>
  </si>
  <si>
    <t>186201</t>
  </si>
  <si>
    <t>217896</t>
  </si>
  <si>
    <t>135271</t>
  </si>
  <si>
    <t>217223</t>
  </si>
  <si>
    <t>218580</t>
  </si>
  <si>
    <t>209204</t>
  </si>
  <si>
    <t>130556</t>
  </si>
  <si>
    <t>134031</t>
  </si>
  <si>
    <t>200804</t>
  </si>
  <si>
    <t>137666</t>
  </si>
  <si>
    <t>159801</t>
  </si>
  <si>
    <t>167286</t>
  </si>
  <si>
    <t>205214</t>
  </si>
  <si>
    <t>202707</t>
  </si>
  <si>
    <t>136211</t>
  </si>
  <si>
    <t>187896</t>
  </si>
  <si>
    <t>202068</t>
  </si>
  <si>
    <t>132056</t>
  </si>
  <si>
    <t>135206</t>
  </si>
  <si>
    <t>136686</t>
  </si>
  <si>
    <t>208515</t>
  </si>
  <si>
    <t>189936</t>
  </si>
  <si>
    <t>217347</t>
  </si>
  <si>
    <t>104746</t>
  </si>
  <si>
    <t>217889</t>
  </si>
  <si>
    <t>216512</t>
  </si>
  <si>
    <t>131751</t>
  </si>
  <si>
    <t>137521</t>
  </si>
  <si>
    <t>208347</t>
  </si>
  <si>
    <t>214061</t>
  </si>
  <si>
    <t>215530</t>
  </si>
  <si>
    <t>217429</t>
  </si>
  <si>
    <t>207162</t>
  </si>
  <si>
    <t>217943</t>
  </si>
  <si>
    <t>119541</t>
  </si>
  <si>
    <t>213144</t>
  </si>
  <si>
    <t>206173</t>
  </si>
  <si>
    <t>201679</t>
  </si>
  <si>
    <t>176486</t>
  </si>
  <si>
    <t>124781</t>
  </si>
  <si>
    <t>167601</t>
  </si>
  <si>
    <t>213666</t>
  </si>
  <si>
    <t>136016</t>
  </si>
  <si>
    <t>173816</t>
  </si>
  <si>
    <t>214100</t>
  </si>
  <si>
    <t>214107</t>
  </si>
  <si>
    <t>189916</t>
  </si>
  <si>
    <t>131546</t>
  </si>
  <si>
    <t>216759</t>
  </si>
  <si>
    <t>110666</t>
  </si>
  <si>
    <t>203207</t>
  </si>
  <si>
    <t>216849</t>
  </si>
  <si>
    <t>215261</t>
  </si>
  <si>
    <t>156466</t>
  </si>
  <si>
    <t>218027</t>
  </si>
  <si>
    <t>147041</t>
  </si>
  <si>
    <t>203265</t>
  </si>
  <si>
    <t>128566</t>
  </si>
  <si>
    <t>133851</t>
  </si>
  <si>
    <t>205580</t>
  </si>
  <si>
    <t>205878</t>
  </si>
  <si>
    <t>209248</t>
  </si>
  <si>
    <t>214347</t>
  </si>
  <si>
    <t>216752</t>
  </si>
  <si>
    <t>107151</t>
  </si>
  <si>
    <t>215500</t>
  </si>
  <si>
    <t>141321</t>
  </si>
  <si>
    <t>144946</t>
  </si>
  <si>
    <t>151281</t>
  </si>
  <si>
    <t>219431</t>
  </si>
  <si>
    <t>126846</t>
  </si>
  <si>
    <t>146706</t>
  </si>
  <si>
    <t>212544</t>
  </si>
  <si>
    <t>124751</t>
  </si>
  <si>
    <t>141381</t>
  </si>
  <si>
    <t>200819</t>
  </si>
  <si>
    <t>217326</t>
  </si>
  <si>
    <t>209861</t>
  </si>
  <si>
    <t>135181</t>
  </si>
  <si>
    <t>138546</t>
  </si>
  <si>
    <t>172421</t>
  </si>
  <si>
    <t>210210</t>
  </si>
  <si>
    <t>215708</t>
  </si>
  <si>
    <t>148441</t>
  </si>
  <si>
    <t>157906</t>
  </si>
  <si>
    <t>211223</t>
  </si>
  <si>
    <t>205128</t>
  </si>
  <si>
    <t>219199</t>
  </si>
  <si>
    <t>212819</t>
  </si>
  <si>
    <t>202590</t>
  </si>
  <si>
    <t>215258</t>
  </si>
  <si>
    <t>200349</t>
  </si>
  <si>
    <t>141716</t>
  </si>
  <si>
    <t>131406</t>
  </si>
  <si>
    <t>161511</t>
  </si>
  <si>
    <t>212430</t>
  </si>
  <si>
    <t>211584</t>
  </si>
  <si>
    <t>219487</t>
  </si>
  <si>
    <t>203967</t>
  </si>
  <si>
    <t>216343</t>
  </si>
  <si>
    <t>158916</t>
  </si>
  <si>
    <t>126316</t>
  </si>
  <si>
    <t>200714</t>
  </si>
  <si>
    <t>218337</t>
  </si>
  <si>
    <t>218404</t>
  </si>
  <si>
    <t>151976</t>
  </si>
  <si>
    <t>174446</t>
  </si>
  <si>
    <t>145666</t>
  </si>
  <si>
    <t>202358</t>
  </si>
  <si>
    <t>134561</t>
  </si>
  <si>
    <t>153421</t>
  </si>
  <si>
    <t>206496</t>
  </si>
  <si>
    <t>211313</t>
  </si>
  <si>
    <t>126851</t>
  </si>
  <si>
    <t>159486</t>
  </si>
  <si>
    <t>182881</t>
  </si>
  <si>
    <t>185176</t>
  </si>
  <si>
    <t>200066</t>
  </si>
  <si>
    <t>200521</t>
  </si>
  <si>
    <t>203567</t>
  </si>
  <si>
    <t>209065</t>
  </si>
  <si>
    <t>109856</t>
  </si>
  <si>
    <t>200573</t>
  </si>
  <si>
    <t>204721</t>
  </si>
  <si>
    <t>138171</t>
  </si>
  <si>
    <t>187061</t>
  </si>
  <si>
    <t>139881</t>
  </si>
  <si>
    <t>219328</t>
  </si>
  <si>
    <t>219655</t>
  </si>
  <si>
    <t>208736</t>
  </si>
  <si>
    <t>202713</t>
  </si>
  <si>
    <t>214886</t>
  </si>
  <si>
    <t>209294</t>
  </si>
  <si>
    <t>214549</t>
  </si>
  <si>
    <t>203227</t>
  </si>
  <si>
    <t>219417</t>
  </si>
  <si>
    <t>209476</t>
  </si>
  <si>
    <t>216767</t>
  </si>
  <si>
    <t>210123</t>
  </si>
  <si>
    <t>170961</t>
  </si>
  <si>
    <t>214739</t>
  </si>
  <si>
    <t>110246</t>
  </si>
  <si>
    <t>142941</t>
  </si>
  <si>
    <t>145806</t>
  </si>
  <si>
    <t>157946</t>
  </si>
  <si>
    <t>205131</t>
  </si>
  <si>
    <t>217461</t>
  </si>
  <si>
    <t>205501</t>
  </si>
  <si>
    <t>214735</t>
  </si>
  <si>
    <t>212020</t>
  </si>
  <si>
    <t>132516</t>
  </si>
  <si>
    <t>189961</t>
  </si>
  <si>
    <t>164566</t>
  </si>
  <si>
    <t>141671</t>
  </si>
  <si>
    <t>147661</t>
  </si>
  <si>
    <t>208812</t>
  </si>
  <si>
    <t>217556</t>
  </si>
  <si>
    <t>205038</t>
  </si>
  <si>
    <t>202252</t>
  </si>
  <si>
    <t>207999</t>
  </si>
  <si>
    <t>208245</t>
  </si>
  <si>
    <t>142561</t>
  </si>
  <si>
    <t>207698</t>
  </si>
  <si>
    <t>214703</t>
  </si>
  <si>
    <t>215202</t>
  </si>
  <si>
    <t>176916</t>
  </si>
  <si>
    <t>126171</t>
  </si>
  <si>
    <t>213976</t>
  </si>
  <si>
    <t>128016</t>
  </si>
  <si>
    <t>132586</t>
  </si>
  <si>
    <t>134276</t>
  </si>
  <si>
    <t>147566</t>
  </si>
  <si>
    <t>148886</t>
  </si>
  <si>
    <t>173771</t>
  </si>
  <si>
    <t>182146</t>
  </si>
  <si>
    <t>202390</t>
  </si>
  <si>
    <t>203897</t>
  </si>
  <si>
    <t>208023</t>
  </si>
  <si>
    <t>212222</t>
  </si>
  <si>
    <t>212482</t>
  </si>
  <si>
    <t>213217</t>
  </si>
  <si>
    <t>214659</t>
  </si>
  <si>
    <t>219116</t>
  </si>
  <si>
    <t>214866</t>
  </si>
  <si>
    <t>216805</t>
  </si>
  <si>
    <t>142696</t>
  </si>
  <si>
    <t>130581</t>
  </si>
  <si>
    <t>209493</t>
  </si>
  <si>
    <t>200876</t>
  </si>
  <si>
    <t>217731</t>
  </si>
  <si>
    <t>208652</t>
  </si>
  <si>
    <t>123686</t>
  </si>
  <si>
    <t>204301</t>
  </si>
  <si>
    <t>146771</t>
  </si>
  <si>
    <t>152416</t>
  </si>
  <si>
    <t>162276</t>
  </si>
  <si>
    <t>213013</t>
  </si>
  <si>
    <t>214624</t>
  </si>
  <si>
    <t>169416</t>
  </si>
  <si>
    <t>210652</t>
  </si>
  <si>
    <t>162331</t>
  </si>
  <si>
    <t>216179</t>
  </si>
  <si>
    <t>123721</t>
  </si>
  <si>
    <t>138526</t>
  </si>
  <si>
    <t>156506</t>
  </si>
  <si>
    <t>161506</t>
  </si>
  <si>
    <t>181546</t>
  </si>
  <si>
    <t>207295</t>
  </si>
  <si>
    <t>211362</t>
  </si>
  <si>
    <t>212432</t>
  </si>
  <si>
    <t>215067</t>
  </si>
  <si>
    <t>216899</t>
  </si>
  <si>
    <t>161241</t>
  </si>
  <si>
    <t>176056</t>
  </si>
  <si>
    <t>125651</t>
  </si>
  <si>
    <t>145031</t>
  </si>
  <si>
    <t>203355</t>
  </si>
  <si>
    <t>214530</t>
  </si>
  <si>
    <t>211363</t>
  </si>
  <si>
    <t>216437</t>
  </si>
  <si>
    <t>210965</t>
  </si>
  <si>
    <t>124471</t>
  </si>
  <si>
    <t>177021</t>
  </si>
  <si>
    <t>210723</t>
  </si>
  <si>
    <t>213739</t>
  </si>
  <si>
    <t>218158</t>
  </si>
  <si>
    <t>213759</t>
  </si>
  <si>
    <t>211041</t>
  </si>
  <si>
    <t>200402</t>
  </si>
  <si>
    <t>205697</t>
  </si>
  <si>
    <t>214908</t>
  </si>
  <si>
    <t>216598</t>
  </si>
  <si>
    <t>217789</t>
  </si>
  <si>
    <t>214074</t>
  </si>
  <si>
    <t>203417</t>
  </si>
  <si>
    <t>213805</t>
  </si>
  <si>
    <t>203494</t>
  </si>
  <si>
    <t>212316</t>
  </si>
  <si>
    <t>170051</t>
  </si>
  <si>
    <t>127061</t>
  </si>
  <si>
    <t>185651</t>
  </si>
  <si>
    <t>214055</t>
  </si>
  <si>
    <t>154466</t>
  </si>
  <si>
    <t>186736</t>
  </si>
  <si>
    <t>183736</t>
  </si>
  <si>
    <t>173186</t>
  </si>
  <si>
    <t>137391</t>
  </si>
  <si>
    <t>211429</t>
  </si>
  <si>
    <t>189951</t>
  </si>
  <si>
    <t>215555</t>
  </si>
  <si>
    <t>214340</t>
  </si>
  <si>
    <t>201250</t>
  </si>
  <si>
    <t>180371</t>
  </si>
  <si>
    <t>215983</t>
  </si>
  <si>
    <t>164976</t>
  </si>
  <si>
    <t>217150</t>
  </si>
  <si>
    <t>177636</t>
  </si>
  <si>
    <t>203277</t>
  </si>
  <si>
    <t>142786</t>
  </si>
  <si>
    <t>161576</t>
  </si>
  <si>
    <t>202667</t>
  </si>
  <si>
    <t>215389</t>
  </si>
  <si>
    <t>188871</t>
  </si>
  <si>
    <t>134226</t>
  </si>
  <si>
    <t>141676</t>
  </si>
  <si>
    <t>205171</t>
  </si>
  <si>
    <t>113641</t>
  </si>
  <si>
    <t>126931</t>
  </si>
  <si>
    <t>211947</t>
  </si>
  <si>
    <t>136136</t>
  </si>
  <si>
    <t>206866</t>
  </si>
  <si>
    <t>183726</t>
  </si>
  <si>
    <t>214795</t>
  </si>
  <si>
    <t>213863</t>
  </si>
  <si>
    <t>154931</t>
  </si>
  <si>
    <t>189581</t>
  </si>
  <si>
    <t>103196</t>
  </si>
  <si>
    <t>134416</t>
  </si>
  <si>
    <t>149726</t>
  </si>
  <si>
    <t>172061</t>
  </si>
  <si>
    <t>214733</t>
  </si>
  <si>
    <t>181646</t>
  </si>
  <si>
    <t>215471</t>
  </si>
  <si>
    <t>213247</t>
  </si>
  <si>
    <t>217466</t>
  </si>
  <si>
    <t>147806</t>
  </si>
  <si>
    <t>178771</t>
  </si>
  <si>
    <t>214878</t>
  </si>
  <si>
    <t>112971</t>
  </si>
  <si>
    <t>124606</t>
  </si>
  <si>
    <t>145466</t>
  </si>
  <si>
    <t>139566</t>
  </si>
  <si>
    <t>163236</t>
  </si>
  <si>
    <t>188251</t>
  </si>
  <si>
    <t>203602</t>
  </si>
  <si>
    <t>211548</t>
  </si>
  <si>
    <t>129311</t>
  </si>
  <si>
    <t>217344</t>
  </si>
  <si>
    <t>206377</t>
  </si>
  <si>
    <t>149851</t>
  </si>
  <si>
    <t>132181</t>
  </si>
  <si>
    <t>209149</t>
  </si>
  <si>
    <t>212956</t>
  </si>
  <si>
    <t>181591</t>
  </si>
  <si>
    <t>125406</t>
  </si>
  <si>
    <t>160996</t>
  </si>
  <si>
    <t>219476</t>
  </si>
  <si>
    <t>210177</t>
  </si>
  <si>
    <t>124666</t>
  </si>
  <si>
    <t>141406</t>
  </si>
  <si>
    <t>124701</t>
  </si>
  <si>
    <t>138716</t>
  </si>
  <si>
    <t>214056</t>
  </si>
  <si>
    <t>217451</t>
  </si>
  <si>
    <t>216256</t>
  </si>
  <si>
    <t>201750</t>
  </si>
  <si>
    <t>203154</t>
  </si>
  <si>
    <t>200159</t>
  </si>
  <si>
    <t>162306</t>
  </si>
  <si>
    <t>141976</t>
  </si>
  <si>
    <t>139351</t>
  </si>
  <si>
    <t>209152</t>
  </si>
  <si>
    <t>143501</t>
  </si>
  <si>
    <t>182026</t>
  </si>
  <si>
    <t>182651</t>
  </si>
  <si>
    <t>201133</t>
  </si>
  <si>
    <t>207152</t>
  </si>
  <si>
    <t>148311</t>
  </si>
  <si>
    <t>216173</t>
  </si>
  <si>
    <t>120046</t>
  </si>
  <si>
    <t>212445</t>
  </si>
  <si>
    <t>139981</t>
  </si>
  <si>
    <t>214826</t>
  </si>
  <si>
    <t>128526</t>
  </si>
  <si>
    <t>161956</t>
  </si>
  <si>
    <t>144481</t>
  </si>
  <si>
    <t>219679</t>
  </si>
  <si>
    <t>185991</t>
  </si>
  <si>
    <t>218296</t>
  </si>
  <si>
    <t>184321</t>
  </si>
  <si>
    <t>205860</t>
  </si>
  <si>
    <t>183191</t>
  </si>
  <si>
    <t>155067</t>
  </si>
  <si>
    <t>207678</t>
  </si>
  <si>
    <t>207578</t>
  </si>
  <si>
    <t>201817</t>
  </si>
  <si>
    <t>133041</t>
  </si>
  <si>
    <t>216294</t>
  </si>
  <si>
    <t>145446</t>
  </si>
  <si>
    <t>183801</t>
  </si>
  <si>
    <t>214495</t>
  </si>
  <si>
    <t>214729</t>
  </si>
  <si>
    <t>212711</t>
  </si>
  <si>
    <t>212818</t>
  </si>
  <si>
    <t>210911</t>
  </si>
  <si>
    <t>201909</t>
  </si>
  <si>
    <t>164901</t>
  </si>
  <si>
    <t>217109</t>
  </si>
  <si>
    <t>213428</t>
  </si>
  <si>
    <t>113006</t>
  </si>
  <si>
    <t>155071</t>
  </si>
  <si>
    <t>154171</t>
  </si>
  <si>
    <t>208706</t>
  </si>
  <si>
    <t>179691</t>
  </si>
  <si>
    <t>219213</t>
  </si>
  <si>
    <t>176471</t>
  </si>
  <si>
    <t>180856</t>
  </si>
  <si>
    <t>166816</t>
  </si>
  <si>
    <t>205172</t>
  </si>
  <si>
    <t>162206</t>
  </si>
  <si>
    <t>216981</t>
  </si>
  <si>
    <t>212127</t>
  </si>
  <si>
    <t>103471</t>
  </si>
  <si>
    <t>213336</t>
  </si>
  <si>
    <t>212801</t>
  </si>
  <si>
    <t>180396</t>
  </si>
  <si>
    <t>203032</t>
  </si>
  <si>
    <t>102096</t>
  </si>
  <si>
    <t>172881</t>
  </si>
  <si>
    <t>185181</t>
  </si>
  <si>
    <t>147381</t>
  </si>
  <si>
    <t>200825</t>
  </si>
  <si>
    <t>200099</t>
  </si>
  <si>
    <t>174811</t>
  </si>
  <si>
    <t>111071</t>
  </si>
  <si>
    <t>184121</t>
  </si>
  <si>
    <t>214996</t>
  </si>
  <si>
    <t>110981</t>
  </si>
  <si>
    <t>210467</t>
  </si>
  <si>
    <t>122166</t>
  </si>
  <si>
    <t>152636</t>
  </si>
  <si>
    <t>201801</t>
  </si>
  <si>
    <t>135236</t>
  </si>
  <si>
    <t>210610</t>
  </si>
  <si>
    <t>219518</t>
  </si>
  <si>
    <t>203193</t>
  </si>
  <si>
    <t>119426</t>
  </si>
  <si>
    <t>190200</t>
  </si>
  <si>
    <t>138921</t>
  </si>
  <si>
    <t>181151</t>
  </si>
  <si>
    <t>107381</t>
  </si>
  <si>
    <t>209728</t>
  </si>
  <si>
    <t>215647</t>
  </si>
  <si>
    <t>120981</t>
  </si>
  <si>
    <t>211411</t>
  </si>
  <si>
    <t>174421</t>
  </si>
  <si>
    <t>165546</t>
  </si>
  <si>
    <t>136726</t>
  </si>
  <si>
    <t>200445</t>
  </si>
  <si>
    <t>200162</t>
  </si>
  <si>
    <t>110676</t>
  </si>
  <si>
    <t>208398</t>
  </si>
  <si>
    <t>202394</t>
  </si>
  <si>
    <t>155081</t>
  </si>
  <si>
    <t>210392</t>
  </si>
  <si>
    <t>122801</t>
  </si>
  <si>
    <t>208405</t>
  </si>
  <si>
    <t>162506</t>
  </si>
  <si>
    <t>128696</t>
  </si>
  <si>
    <t>134426</t>
  </si>
  <si>
    <t>174146</t>
  </si>
  <si>
    <t>184431</t>
  </si>
  <si>
    <t>201573</t>
  </si>
  <si>
    <t>209124</t>
  </si>
  <si>
    <t>116971</t>
  </si>
  <si>
    <t>217830</t>
  </si>
  <si>
    <t>200265</t>
  </si>
  <si>
    <t>214690</t>
  </si>
  <si>
    <t>100651</t>
  </si>
  <si>
    <t>102491</t>
  </si>
  <si>
    <t>110271</t>
  </si>
  <si>
    <t>100466</t>
  </si>
  <si>
    <t>157716</t>
  </si>
  <si>
    <t>119051</t>
  </si>
  <si>
    <t>128191</t>
  </si>
  <si>
    <t>105366</t>
  </si>
  <si>
    <t>204577</t>
  </si>
  <si>
    <t>114491</t>
  </si>
  <si>
    <t>205955</t>
  </si>
  <si>
    <t>213309</t>
  </si>
  <si>
    <t>179856</t>
  </si>
  <si>
    <t>203457</t>
  </si>
  <si>
    <t>219552</t>
  </si>
  <si>
    <t>204074</t>
  </si>
  <si>
    <t>203349</t>
  </si>
  <si>
    <t>112221</t>
  </si>
  <si>
    <t>207651</t>
  </si>
  <si>
    <t>182921</t>
  </si>
  <si>
    <t>217145</t>
  </si>
  <si>
    <t>168071</t>
  </si>
  <si>
    <t>205431</t>
  </si>
  <si>
    <t>216754</t>
  </si>
  <si>
    <t>214352</t>
  </si>
  <si>
    <t>167546</t>
  </si>
  <si>
    <t>213646</t>
  </si>
  <si>
    <t>214805</t>
  </si>
  <si>
    <t>215289</t>
  </si>
  <si>
    <t>207644</t>
  </si>
  <si>
    <t>121751</t>
  </si>
  <si>
    <t>219608</t>
  </si>
  <si>
    <t>182086</t>
  </si>
  <si>
    <t>219201</t>
  </si>
  <si>
    <t>215586</t>
  </si>
  <si>
    <t>213089</t>
  </si>
  <si>
    <t>210195</t>
  </si>
  <si>
    <t>111656</t>
  </si>
  <si>
    <t>217146</t>
  </si>
  <si>
    <t>179181</t>
  </si>
  <si>
    <t>217927</t>
  </si>
  <si>
    <t>181426</t>
  </si>
  <si>
    <t>206593</t>
  </si>
  <si>
    <t>203600</t>
  </si>
  <si>
    <t>218471</t>
  </si>
  <si>
    <t>139136</t>
  </si>
  <si>
    <t>123171</t>
  </si>
  <si>
    <t>216613</t>
  </si>
  <si>
    <t>111621</t>
  </si>
  <si>
    <t>204133</t>
  </si>
  <si>
    <t>216053</t>
  </si>
  <si>
    <t>148126</t>
  </si>
  <si>
    <t>203958</t>
  </si>
  <si>
    <t>154056</t>
  </si>
  <si>
    <t>216905</t>
  </si>
  <si>
    <t>218505</t>
  </si>
  <si>
    <t>203057</t>
  </si>
  <si>
    <t>119206</t>
  </si>
  <si>
    <t>212005</t>
  </si>
  <si>
    <t>201137</t>
  </si>
  <si>
    <t>212429</t>
  </si>
  <si>
    <t>189711</t>
  </si>
  <si>
    <t>208005</t>
  </si>
  <si>
    <t>200467</t>
  </si>
  <si>
    <t>150423</t>
  </si>
  <si>
    <t>202549</t>
  </si>
  <si>
    <t>215800</t>
  </si>
  <si>
    <t>212012</t>
  </si>
  <si>
    <t>118401</t>
  </si>
  <si>
    <t>121681</t>
  </si>
  <si>
    <t>202699</t>
  </si>
  <si>
    <t>150641</t>
  </si>
  <si>
    <t>118296</t>
  </si>
  <si>
    <t>218944</t>
  </si>
  <si>
    <t>104966</t>
  </si>
  <si>
    <t>200051</t>
  </si>
  <si>
    <t>102056</t>
  </si>
  <si>
    <t>169931</t>
  </si>
  <si>
    <t>188641</t>
  </si>
  <si>
    <t>178146</t>
  </si>
  <si>
    <t>119106</t>
  </si>
  <si>
    <t>208385</t>
  </si>
  <si>
    <t>107286</t>
  </si>
  <si>
    <t>219619</t>
  </si>
  <si>
    <t>214392</t>
  </si>
  <si>
    <t>215513</t>
  </si>
  <si>
    <t>108486</t>
  </si>
  <si>
    <t>205728</t>
  </si>
  <si>
    <t>186016</t>
  </si>
  <si>
    <t>206079</t>
  </si>
  <si>
    <t>155087</t>
  </si>
  <si>
    <t>117811</t>
  </si>
  <si>
    <t>180331</t>
  </si>
  <si>
    <t>122936</t>
  </si>
  <si>
    <t>201974</t>
  </si>
  <si>
    <t>218123</t>
  </si>
  <si>
    <t>210482</t>
  </si>
  <si>
    <t>108751</t>
  </si>
  <si>
    <t>119056</t>
  </si>
  <si>
    <t>171536</t>
  </si>
  <si>
    <t>204992</t>
  </si>
  <si>
    <t>216136</t>
  </si>
  <si>
    <t>214410</t>
  </si>
  <si>
    <t>214642</t>
  </si>
  <si>
    <t>215641</t>
  </si>
  <si>
    <t>208218</t>
  </si>
  <si>
    <t>183446</t>
  </si>
  <si>
    <t>163566</t>
  </si>
  <si>
    <t>168306</t>
  </si>
  <si>
    <t>187316</t>
  </si>
  <si>
    <t>124631</t>
  </si>
  <si>
    <t>164441</t>
  </si>
  <si>
    <t>141846</t>
  </si>
  <si>
    <t>201444</t>
  </si>
  <si>
    <t>204271</t>
  </si>
  <si>
    <t>151821</t>
  </si>
  <si>
    <t>206443</t>
  </si>
  <si>
    <t>204732</t>
  </si>
  <si>
    <t>146286</t>
  </si>
  <si>
    <t>171976</t>
  </si>
  <si>
    <t>181326</t>
  </si>
  <si>
    <t>101781</t>
  </si>
  <si>
    <t>219111</t>
  </si>
  <si>
    <t>205602</t>
  </si>
  <si>
    <t>202169</t>
  </si>
  <si>
    <t>212296</t>
  </si>
  <si>
    <t>219149</t>
  </si>
  <si>
    <t>103791</t>
  </si>
  <si>
    <t>205447</t>
  </si>
  <si>
    <t>206040</t>
  </si>
  <si>
    <t>176606</t>
  </si>
  <si>
    <t>182886</t>
  </si>
  <si>
    <t>182686</t>
  </si>
  <si>
    <t>202982</t>
  </si>
  <si>
    <t>179921</t>
  </si>
  <si>
    <t>114731</t>
  </si>
  <si>
    <t>210304</t>
  </si>
  <si>
    <t>212006</t>
  </si>
  <si>
    <t>217465</t>
  </si>
  <si>
    <t>117681</t>
  </si>
  <si>
    <t>217493</t>
  </si>
  <si>
    <t>203131</t>
  </si>
  <si>
    <t>212367</t>
  </si>
  <si>
    <t>217296</t>
  </si>
  <si>
    <t>205749</t>
  </si>
  <si>
    <t>150241</t>
  </si>
  <si>
    <t>131801</t>
  </si>
  <si>
    <t>209130</t>
  </si>
  <si>
    <t>116806</t>
  </si>
  <si>
    <t>111901</t>
  </si>
  <si>
    <t>216989</t>
  </si>
  <si>
    <t>105746</t>
  </si>
  <si>
    <t>120141</t>
  </si>
  <si>
    <t>214058</t>
  </si>
  <si>
    <t>100996</t>
  </si>
  <si>
    <t>157286</t>
  </si>
  <si>
    <t>105156</t>
  </si>
  <si>
    <t>160751</t>
  </si>
  <si>
    <t>106056</t>
  </si>
  <si>
    <t>120896</t>
  </si>
  <si>
    <t>215317</t>
  </si>
  <si>
    <t>119551</t>
  </si>
  <si>
    <t>115766</t>
  </si>
  <si>
    <t>155091</t>
  </si>
  <si>
    <t>160236</t>
  </si>
  <si>
    <t>151071</t>
  </si>
  <si>
    <t>201321</t>
  </si>
  <si>
    <t>112341</t>
  </si>
  <si>
    <t>108836</t>
  </si>
  <si>
    <t>100061</t>
  </si>
  <si>
    <t>140286</t>
  </si>
  <si>
    <t>174541</t>
  </si>
  <si>
    <t>174161</t>
  </si>
  <si>
    <t>177023</t>
  </si>
  <si>
    <t>219290</t>
  </si>
  <si>
    <t>117336</t>
  </si>
  <si>
    <t>202690</t>
  </si>
  <si>
    <t>216325</t>
  </si>
  <si>
    <t>216311</t>
  </si>
  <si>
    <t>207796</t>
  </si>
  <si>
    <t>184056</t>
  </si>
  <si>
    <t>147071</t>
  </si>
  <si>
    <t>204492</t>
  </si>
  <si>
    <t>208012</t>
  </si>
  <si>
    <t>117201</t>
  </si>
  <si>
    <t>173141</t>
  </si>
  <si>
    <t>110596</t>
  </si>
  <si>
    <t>217644</t>
  </si>
  <si>
    <t>204153</t>
  </si>
  <si>
    <t>214415</t>
  </si>
  <si>
    <t>206054</t>
  </si>
  <si>
    <t>202924</t>
  </si>
  <si>
    <t>208920</t>
  </si>
  <si>
    <t>200108</t>
  </si>
  <si>
    <t>112186</t>
  </si>
  <si>
    <t>113736</t>
  </si>
  <si>
    <t>113101</t>
  </si>
  <si>
    <t>189611</t>
  </si>
  <si>
    <t>117986</t>
  </si>
  <si>
    <t>212336</t>
  </si>
  <si>
    <t>106021</t>
  </si>
  <si>
    <t>106931</t>
  </si>
  <si>
    <t>111341</t>
  </si>
  <si>
    <t>130571</t>
  </si>
  <si>
    <t>101916</t>
  </si>
  <si>
    <t>108306</t>
  </si>
  <si>
    <t>114701</t>
  </si>
  <si>
    <t>117131</t>
  </si>
  <si>
    <t>172721</t>
  </si>
  <si>
    <t>118066</t>
  </si>
  <si>
    <t>114821</t>
  </si>
  <si>
    <t>216151</t>
  </si>
  <si>
    <t>216705</t>
  </si>
  <si>
    <t>190093</t>
  </si>
  <si>
    <t>112606</t>
  </si>
  <si>
    <t>100906</t>
  </si>
  <si>
    <t>117461</t>
  </si>
  <si>
    <t>109431</t>
  </si>
  <si>
    <t>158821</t>
  </si>
  <si>
    <t>107131</t>
  </si>
  <si>
    <t>174296</t>
  </si>
  <si>
    <t>214013</t>
  </si>
  <si>
    <t>111121</t>
  </si>
  <si>
    <t>155101</t>
  </si>
  <si>
    <t>203811</t>
  </si>
  <si>
    <t>204068</t>
  </si>
  <si>
    <t>162911</t>
  </si>
  <si>
    <t>190304</t>
  </si>
  <si>
    <t>206681</t>
  </si>
  <si>
    <t>109501</t>
  </si>
  <si>
    <t>111421</t>
  </si>
  <si>
    <t>203320</t>
  </si>
  <si>
    <t>149181</t>
  </si>
  <si>
    <t>115941</t>
  </si>
  <si>
    <t>114896</t>
  </si>
  <si>
    <t>189691</t>
  </si>
  <si>
    <t>204170</t>
  </si>
  <si>
    <t>169761</t>
  </si>
  <si>
    <t>117111</t>
  </si>
  <si>
    <t>200829</t>
  </si>
  <si>
    <t>204897</t>
  </si>
  <si>
    <t>171516</t>
  </si>
  <si>
    <t>182431</t>
  </si>
  <si>
    <t>112656</t>
  </si>
  <si>
    <t>147391</t>
  </si>
  <si>
    <t>206529</t>
  </si>
  <si>
    <t>201108</t>
  </si>
  <si>
    <t>113856</t>
  </si>
  <si>
    <t>103571</t>
  </si>
  <si>
    <t>174106</t>
  </si>
  <si>
    <t>166806</t>
  </si>
  <si>
    <t>171871</t>
  </si>
  <si>
    <t>151266</t>
  </si>
  <si>
    <t>115531</t>
  </si>
  <si>
    <t>120501</t>
  </si>
  <si>
    <t>185671</t>
  </si>
  <si>
    <t>190028</t>
  </si>
  <si>
    <t>214990</t>
  </si>
  <si>
    <t>170446</t>
  </si>
  <si>
    <t>213219</t>
  </si>
  <si>
    <t>208407</t>
  </si>
  <si>
    <t>219414</t>
  </si>
  <si>
    <t>217397</t>
  </si>
  <si>
    <t>158721</t>
  </si>
  <si>
    <t>187436</t>
  </si>
  <si>
    <t>211805</t>
  </si>
  <si>
    <t>148246</t>
  </si>
  <si>
    <t>108586</t>
  </si>
  <si>
    <t>166776</t>
  </si>
  <si>
    <t>213001</t>
  </si>
  <si>
    <t>213736</t>
  </si>
  <si>
    <t>217680</t>
  </si>
  <si>
    <t>159791</t>
  </si>
  <si>
    <t>219718</t>
  </si>
  <si>
    <t>132841</t>
  </si>
  <si>
    <t>130476</t>
  </si>
  <si>
    <t>125991</t>
  </si>
  <si>
    <t>132891</t>
  </si>
  <si>
    <t>161426</t>
  </si>
  <si>
    <t>128716</t>
  </si>
  <si>
    <t>135551</t>
  </si>
  <si>
    <t>132726</t>
  </si>
  <si>
    <t>121421</t>
  </si>
  <si>
    <t>121526</t>
  </si>
  <si>
    <t>204503</t>
  </si>
  <si>
    <t>181671</t>
  </si>
  <si>
    <t>169261</t>
  </si>
  <si>
    <t>119846</t>
  </si>
  <si>
    <t>120871</t>
  </si>
  <si>
    <t>120651</t>
  </si>
  <si>
    <t>136776</t>
  </si>
  <si>
    <t>109116</t>
  </si>
  <si>
    <t>112136</t>
  </si>
  <si>
    <t>203758</t>
  </si>
  <si>
    <t>189316</t>
  </si>
  <si>
    <t>202007</t>
  </si>
  <si>
    <t>216978</t>
  </si>
  <si>
    <t>205362</t>
  </si>
  <si>
    <t>107826</t>
  </si>
  <si>
    <t>200050</t>
  </si>
  <si>
    <t>162326</t>
  </si>
  <si>
    <t>164941</t>
  </si>
  <si>
    <t>204505</t>
  </si>
  <si>
    <t>210452</t>
  </si>
  <si>
    <t>201223</t>
  </si>
  <si>
    <t>104086</t>
  </si>
  <si>
    <t>132506</t>
  </si>
  <si>
    <t>113141</t>
  </si>
  <si>
    <t>201315</t>
  </si>
  <si>
    <t>205966</t>
  </si>
  <si>
    <t>151066</t>
  </si>
  <si>
    <t>115971</t>
  </si>
  <si>
    <t>213896</t>
  </si>
  <si>
    <t>215510</t>
  </si>
  <si>
    <t>168136</t>
  </si>
  <si>
    <t>206034</t>
  </si>
  <si>
    <t>203464</t>
  </si>
  <si>
    <t>181841</t>
  </si>
  <si>
    <t>111926</t>
  </si>
  <si>
    <t>206736</t>
  </si>
  <si>
    <t>209430</t>
  </si>
  <si>
    <t>212944</t>
  </si>
  <si>
    <t>109836</t>
  </si>
  <si>
    <t>204591</t>
  </si>
  <si>
    <t>215316</t>
  </si>
  <si>
    <t>151526</t>
  </si>
  <si>
    <t>203094</t>
  </si>
  <si>
    <t>190262</t>
  </si>
  <si>
    <t>190164</t>
  </si>
  <si>
    <t>181476</t>
  </si>
  <si>
    <t>200232</t>
  </si>
  <si>
    <t>124301</t>
  </si>
  <si>
    <t>123551</t>
  </si>
  <si>
    <t>112831</t>
  </si>
  <si>
    <t>130111</t>
  </si>
  <si>
    <t>112321</t>
  </si>
  <si>
    <t>208712</t>
  </si>
  <si>
    <t>157921</t>
  </si>
  <si>
    <t>103406</t>
  </si>
  <si>
    <t>209956</t>
  </si>
  <si>
    <t>100076</t>
  </si>
  <si>
    <t>108596</t>
  </si>
  <si>
    <t>119226</t>
  </si>
  <si>
    <t>106296</t>
  </si>
  <si>
    <t>201929</t>
  </si>
  <si>
    <t>168026</t>
  </si>
  <si>
    <t>119631</t>
  </si>
  <si>
    <t>206302</t>
  </si>
  <si>
    <t>102536</t>
  </si>
  <si>
    <t>111201</t>
  </si>
  <si>
    <t>116536</t>
  </si>
  <si>
    <t>203823</t>
  </si>
  <si>
    <t>155321</t>
  </si>
  <si>
    <t>173736</t>
  </si>
  <si>
    <t>205553</t>
  </si>
  <si>
    <t>138301</t>
  </si>
  <si>
    <t>121641</t>
  </si>
  <si>
    <t>175421</t>
  </si>
  <si>
    <t>216268</t>
  </si>
  <si>
    <t>186326</t>
  </si>
  <si>
    <t>212765</t>
  </si>
  <si>
    <t>200293</t>
  </si>
  <si>
    <t>205240</t>
  </si>
  <si>
    <t>104441</t>
  </si>
  <si>
    <t>207647</t>
  </si>
  <si>
    <t>211636</t>
  </si>
  <si>
    <t>205039</t>
  </si>
  <si>
    <t>163956</t>
  </si>
  <si>
    <t>207194</t>
  </si>
  <si>
    <t>104421</t>
  </si>
  <si>
    <t>122766</t>
  </si>
  <si>
    <t>118931</t>
  </si>
  <si>
    <t>204595</t>
  </si>
  <si>
    <t>103606</t>
  </si>
  <si>
    <t>202474</t>
  </si>
  <si>
    <t>170676</t>
  </si>
  <si>
    <t>104251</t>
  </si>
  <si>
    <t>206191</t>
  </si>
  <si>
    <t>109761</t>
  </si>
  <si>
    <t>110891</t>
  </si>
  <si>
    <t>210197</t>
  </si>
  <si>
    <t>121296</t>
  </si>
  <si>
    <t>155736</t>
  </si>
  <si>
    <t>186646</t>
  </si>
  <si>
    <t>202316</t>
  </si>
  <si>
    <t>216375</t>
  </si>
  <si>
    <t>159626</t>
  </si>
  <si>
    <t>200427</t>
  </si>
  <si>
    <t>217139</t>
  </si>
  <si>
    <t>139726</t>
  </si>
  <si>
    <t>188506</t>
  </si>
  <si>
    <t>216198</t>
  </si>
  <si>
    <t>201323</t>
  </si>
  <si>
    <t>116756</t>
  </si>
  <si>
    <t>206193</t>
  </si>
  <si>
    <t>153996</t>
  </si>
  <si>
    <t>135641</t>
  </si>
  <si>
    <t>150121</t>
  </si>
  <si>
    <t>123391</t>
  </si>
  <si>
    <t>213855</t>
  </si>
  <si>
    <t>121106</t>
  </si>
  <si>
    <t>213534</t>
  </si>
  <si>
    <t>216191</t>
  </si>
  <si>
    <t>217445</t>
  </si>
  <si>
    <t>210558</t>
  </si>
  <si>
    <t>155102</t>
  </si>
  <si>
    <t>179631</t>
  </si>
  <si>
    <t>218441</t>
  </si>
  <si>
    <t>186461</t>
  </si>
  <si>
    <t>203553</t>
  </si>
  <si>
    <t>202730</t>
  </si>
  <si>
    <t>203109</t>
  </si>
  <si>
    <t>217135</t>
  </si>
  <si>
    <t>219168</t>
  </si>
  <si>
    <t>190061</t>
  </si>
  <si>
    <t>216197</t>
  </si>
  <si>
    <t>215068</t>
  </si>
  <si>
    <t>115031</t>
  </si>
  <si>
    <t>218128</t>
  </si>
  <si>
    <t>121991</t>
  </si>
  <si>
    <t>202417</t>
  </si>
  <si>
    <t>217306</t>
  </si>
  <si>
    <t>204824</t>
  </si>
  <si>
    <t>110401</t>
  </si>
  <si>
    <t>216184</t>
  </si>
  <si>
    <t>214651</t>
  </si>
  <si>
    <t>182941</t>
  </si>
  <si>
    <t>207109</t>
  </si>
  <si>
    <t>160771</t>
  </si>
  <si>
    <t>166111</t>
  </si>
  <si>
    <t>211083</t>
  </si>
  <si>
    <t>210225</t>
  </si>
  <si>
    <t>155341</t>
  </si>
  <si>
    <t>114621</t>
  </si>
  <si>
    <t>102821</t>
  </si>
  <si>
    <t>210337</t>
  </si>
  <si>
    <t>201581</t>
  </si>
  <si>
    <t>186181</t>
  </si>
  <si>
    <t>213342</t>
  </si>
  <si>
    <t>185056</t>
  </si>
  <si>
    <t>104871</t>
  </si>
  <si>
    <t>168161</t>
  </si>
  <si>
    <t>201126</t>
  </si>
  <si>
    <t>114971</t>
  </si>
  <si>
    <t>120936</t>
  </si>
  <si>
    <t>136821</t>
  </si>
  <si>
    <t>158281</t>
  </si>
  <si>
    <t>218480</t>
  </si>
  <si>
    <t>190190</t>
  </si>
  <si>
    <t>106566</t>
  </si>
  <si>
    <t>151981</t>
  </si>
  <si>
    <t>122411</t>
  </si>
  <si>
    <t>144471</t>
  </si>
  <si>
    <t>214816</t>
  </si>
  <si>
    <t>211702</t>
  </si>
  <si>
    <t>156831</t>
  </si>
  <si>
    <t>117636</t>
  </si>
  <si>
    <t>216208</t>
  </si>
  <si>
    <t>115581</t>
  </si>
  <si>
    <t>218479</t>
  </si>
  <si>
    <t>174786</t>
  </si>
  <si>
    <t>212946</t>
  </si>
  <si>
    <t>206573</t>
  </si>
  <si>
    <t>117566</t>
  </si>
  <si>
    <t>111891</t>
  </si>
  <si>
    <t>168496</t>
  </si>
  <si>
    <t>219533</t>
  </si>
  <si>
    <t>209679</t>
  </si>
  <si>
    <t>218414</t>
  </si>
  <si>
    <t>216831</t>
  </si>
  <si>
    <t>110476</t>
  </si>
  <si>
    <t>180611</t>
  </si>
  <si>
    <t>206881</t>
  </si>
  <si>
    <t>213190</t>
  </si>
  <si>
    <t>217566</t>
  </si>
  <si>
    <t>215376</t>
  </si>
  <si>
    <t>219704</t>
  </si>
  <si>
    <t>175936</t>
  </si>
  <si>
    <t>111841</t>
  </si>
  <si>
    <t>102146</t>
  </si>
  <si>
    <t>218429</t>
  </si>
  <si>
    <t>136631</t>
  </si>
  <si>
    <t>210416</t>
  </si>
  <si>
    <t>185131</t>
  </si>
  <si>
    <t>117756</t>
  </si>
  <si>
    <t>102956</t>
  </si>
  <si>
    <t>216183</t>
  </si>
  <si>
    <t>209274</t>
  </si>
  <si>
    <t>112366</t>
  </si>
  <si>
    <t>217874</t>
  </si>
  <si>
    <t>216473</t>
  </si>
  <si>
    <t>105971</t>
  </si>
  <si>
    <t>204491</t>
  </si>
  <si>
    <t>100776</t>
  </si>
  <si>
    <t>219242</t>
  </si>
  <si>
    <t>200168</t>
  </si>
  <si>
    <t>218335</t>
  </si>
  <si>
    <t>112916</t>
  </si>
  <si>
    <t>177206</t>
  </si>
  <si>
    <t>208842</t>
  </si>
  <si>
    <t>107556</t>
  </si>
  <si>
    <t>210404</t>
  </si>
  <si>
    <t>210740</t>
  </si>
  <si>
    <t>217096</t>
  </si>
  <si>
    <t>205539</t>
  </si>
  <si>
    <t>133726</t>
  </si>
  <si>
    <t>110521</t>
  </si>
  <si>
    <t>208794</t>
  </si>
  <si>
    <t>218056</t>
  </si>
  <si>
    <t>129731</t>
  </si>
  <si>
    <t>215831</t>
  </si>
  <si>
    <t>215153</t>
  </si>
  <si>
    <t>163036</t>
  </si>
  <si>
    <t>205428</t>
  </si>
  <si>
    <t>144336</t>
  </si>
  <si>
    <t>165671</t>
  </si>
  <si>
    <t>122311</t>
  </si>
  <si>
    <t>206930</t>
  </si>
  <si>
    <t>101526</t>
  </si>
  <si>
    <t>216059</t>
  </si>
  <si>
    <t>216340</t>
  </si>
  <si>
    <t>204423</t>
  </si>
  <si>
    <t>123151</t>
  </si>
  <si>
    <t>145426</t>
  </si>
  <si>
    <t>217959</t>
  </si>
  <si>
    <t>217757</t>
  </si>
  <si>
    <t>145026</t>
  </si>
  <si>
    <t>162841</t>
  </si>
  <si>
    <t>125351</t>
  </si>
  <si>
    <t>166546</t>
  </si>
  <si>
    <t>180261</t>
  </si>
  <si>
    <t>201143</t>
  </si>
  <si>
    <t>147751</t>
  </si>
  <si>
    <t>204302</t>
  </si>
  <si>
    <t>206201</t>
  </si>
  <si>
    <t>141821</t>
  </si>
  <si>
    <t>205433</t>
  </si>
  <si>
    <t>144016</t>
  </si>
  <si>
    <t>212509</t>
  </si>
  <si>
    <t>215936</t>
  </si>
  <si>
    <t>209268</t>
  </si>
  <si>
    <t>214483</t>
  </si>
  <si>
    <t>211405</t>
  </si>
  <si>
    <t>168121</t>
  </si>
  <si>
    <t>143861</t>
  </si>
  <si>
    <t>139741</t>
  </si>
  <si>
    <t>127131</t>
  </si>
  <si>
    <t>210653</t>
  </si>
  <si>
    <t>210769</t>
  </si>
  <si>
    <t>176616</t>
  </si>
  <si>
    <t>209055</t>
  </si>
  <si>
    <t>214770</t>
  </si>
  <si>
    <t>204122</t>
  </si>
  <si>
    <t>217178</t>
  </si>
  <si>
    <t>204667</t>
  </si>
  <si>
    <t>210675</t>
  </si>
  <si>
    <t>211031</t>
  </si>
  <si>
    <t>204372</t>
  </si>
  <si>
    <t>179001</t>
  </si>
  <si>
    <t>214420</t>
  </si>
  <si>
    <t>147356</t>
  </si>
  <si>
    <t>191009</t>
  </si>
  <si>
    <t>217792</t>
  </si>
  <si>
    <t>109911</t>
  </si>
  <si>
    <t>119101</t>
  </si>
  <si>
    <t>206786</t>
  </si>
  <si>
    <t>202738</t>
  </si>
  <si>
    <t>200718</t>
  </si>
  <si>
    <t>102761</t>
  </si>
  <si>
    <t>164276</t>
  </si>
  <si>
    <t>169856</t>
  </si>
  <si>
    <t>208953</t>
  </si>
  <si>
    <t>214970</t>
  </si>
  <si>
    <t>216914</t>
  </si>
  <si>
    <t>202430</t>
  </si>
  <si>
    <t>215198</t>
  </si>
  <si>
    <t>213148</t>
  </si>
  <si>
    <t>200408</t>
  </si>
  <si>
    <t>135681</t>
  </si>
  <si>
    <t>126861</t>
  </si>
  <si>
    <t>202458</t>
  </si>
  <si>
    <t>212886</t>
  </si>
  <si>
    <t>210489</t>
  </si>
  <si>
    <t>210415</t>
  </si>
  <si>
    <t>131451</t>
  </si>
  <si>
    <t>212575</t>
  </si>
  <si>
    <t>135961</t>
  </si>
  <si>
    <t>137436</t>
  </si>
  <si>
    <t>165556</t>
  </si>
  <si>
    <t>105311</t>
  </si>
  <si>
    <t>201605</t>
  </si>
  <si>
    <t>174206</t>
  </si>
  <si>
    <t>105851</t>
  </si>
  <si>
    <t>103651</t>
  </si>
  <si>
    <t>201487</t>
  </si>
  <si>
    <t>113616</t>
  </si>
  <si>
    <t>105891</t>
  </si>
  <si>
    <t>112626</t>
  </si>
  <si>
    <t>205895</t>
  </si>
  <si>
    <t>122556</t>
  </si>
  <si>
    <t>208055</t>
  </si>
  <si>
    <t>106096</t>
  </si>
  <si>
    <t>122671</t>
  </si>
  <si>
    <t>107906</t>
  </si>
  <si>
    <t>118171</t>
  </si>
  <si>
    <t>204448</t>
  </si>
  <si>
    <t>202591</t>
  </si>
  <si>
    <t>206013</t>
  </si>
  <si>
    <t>160791</t>
  </si>
  <si>
    <t>105691</t>
  </si>
  <si>
    <t>215917</t>
  </si>
  <si>
    <t>155007</t>
  </si>
  <si>
    <t>118396</t>
  </si>
  <si>
    <t>109186</t>
  </si>
  <si>
    <t>201241</t>
  </si>
  <si>
    <t>218209</t>
  </si>
  <si>
    <t>113211</t>
  </si>
  <si>
    <t>205672</t>
  </si>
  <si>
    <t>185381</t>
  </si>
  <si>
    <t>128481</t>
  </si>
  <si>
    <t>165501</t>
  </si>
  <si>
    <t>135001</t>
  </si>
  <si>
    <t>149506</t>
  </si>
  <si>
    <t>212893</t>
  </si>
  <si>
    <t>167591</t>
  </si>
  <si>
    <t>203686</t>
  </si>
  <si>
    <t>202851</t>
  </si>
  <si>
    <t>202070</t>
  </si>
  <si>
    <t>204982</t>
  </si>
  <si>
    <t>104711</t>
  </si>
  <si>
    <t>206613</t>
  </si>
  <si>
    <t>206242</t>
  </si>
  <si>
    <t>107886</t>
  </si>
  <si>
    <t>161701</t>
  </si>
  <si>
    <t>215833</t>
  </si>
  <si>
    <t>207627</t>
  </si>
  <si>
    <t>140321</t>
  </si>
  <si>
    <t>208574</t>
  </si>
  <si>
    <t>181791</t>
  </si>
  <si>
    <t>122946</t>
  </si>
  <si>
    <t>200605</t>
  </si>
  <si>
    <t>101736</t>
  </si>
  <si>
    <t>116901</t>
  </si>
  <si>
    <t>182396</t>
  </si>
  <si>
    <t>142661</t>
  </si>
  <si>
    <t>209177</t>
  </si>
  <si>
    <t>219040</t>
  </si>
  <si>
    <t>211144</t>
  </si>
  <si>
    <t>109811</t>
  </si>
  <si>
    <t>204359</t>
  </si>
  <si>
    <t>211546</t>
  </si>
  <si>
    <t>200590</t>
  </si>
  <si>
    <t>213572</t>
  </si>
  <si>
    <t>211652</t>
  </si>
  <si>
    <t>119546</t>
  </si>
  <si>
    <t>100086</t>
  </si>
  <si>
    <t>164016</t>
  </si>
  <si>
    <t>204831</t>
  </si>
  <si>
    <t>120181</t>
  </si>
  <si>
    <t>113506</t>
  </si>
  <si>
    <t>115221</t>
  </si>
  <si>
    <t>116686</t>
  </si>
  <si>
    <t>201855</t>
  </si>
  <si>
    <t>201541</t>
  </si>
  <si>
    <t>208367</t>
  </si>
  <si>
    <t>132146</t>
  </si>
  <si>
    <t>169221</t>
  </si>
  <si>
    <t>143911</t>
  </si>
  <si>
    <t>146641</t>
  </si>
  <si>
    <t>127986</t>
  </si>
  <si>
    <t>151986</t>
  </si>
  <si>
    <t>176011</t>
  </si>
  <si>
    <t>139966</t>
  </si>
  <si>
    <t>160571</t>
  </si>
  <si>
    <t>176981</t>
  </si>
  <si>
    <t>139766</t>
  </si>
  <si>
    <t>124531</t>
  </si>
  <si>
    <t>200057</t>
  </si>
  <si>
    <t>206196</t>
  </si>
  <si>
    <t>210939</t>
  </si>
  <si>
    <t>124151</t>
  </si>
  <si>
    <t>200377</t>
  </si>
  <si>
    <t>132821</t>
  </si>
  <si>
    <t>201491</t>
  </si>
  <si>
    <t>126951</t>
  </si>
  <si>
    <t>136731</t>
  </si>
  <si>
    <t>143331</t>
  </si>
  <si>
    <t>214622</t>
  </si>
  <si>
    <t>211943</t>
  </si>
  <si>
    <t>173306</t>
  </si>
  <si>
    <t>128906</t>
  </si>
  <si>
    <t>202728</t>
  </si>
  <si>
    <t>146586</t>
  </si>
  <si>
    <t>160676</t>
  </si>
  <si>
    <t>205579</t>
  </si>
  <si>
    <t>110806</t>
  </si>
  <si>
    <t>139291</t>
  </si>
  <si>
    <t>140036</t>
  </si>
  <si>
    <t>142371</t>
  </si>
  <si>
    <t>201214</t>
  </si>
  <si>
    <t>210543</t>
  </si>
  <si>
    <t>140066</t>
  </si>
  <si>
    <t>208074</t>
  </si>
  <si>
    <t>146796</t>
  </si>
  <si>
    <t>205450</t>
  </si>
  <si>
    <t>205898</t>
  </si>
  <si>
    <t>216439</t>
  </si>
  <si>
    <t>147716</t>
  </si>
  <si>
    <t>139621</t>
  </si>
  <si>
    <t>203008</t>
  </si>
  <si>
    <t>148646</t>
  </si>
  <si>
    <t>208369</t>
  </si>
  <si>
    <t>200246</t>
  </si>
  <si>
    <t>136621</t>
  </si>
  <si>
    <t>208173</t>
  </si>
  <si>
    <t>184061</t>
  </si>
  <si>
    <t>205523</t>
  </si>
  <si>
    <t>176431</t>
  </si>
  <si>
    <t>201473</t>
  </si>
  <si>
    <t>143981</t>
  </si>
  <si>
    <t>101966</t>
  </si>
  <si>
    <t>151991</t>
  </si>
  <si>
    <t>166401</t>
  </si>
  <si>
    <t>214095</t>
  </si>
  <si>
    <t>129161</t>
  </si>
  <si>
    <t>176975</t>
  </si>
  <si>
    <t>141916</t>
  </si>
  <si>
    <t>208164</t>
  </si>
  <si>
    <t>100851</t>
  </si>
  <si>
    <t>188191</t>
  </si>
  <si>
    <t>206105</t>
  </si>
  <si>
    <t>209269</t>
  </si>
  <si>
    <t>210174</t>
  </si>
  <si>
    <t>211932</t>
  </si>
  <si>
    <t>200586</t>
  </si>
  <si>
    <t>202327</t>
  </si>
  <si>
    <t>164181</t>
  </si>
  <si>
    <t>170596</t>
  </si>
  <si>
    <t>136321</t>
  </si>
  <si>
    <t>145581</t>
  </si>
  <si>
    <t>211033</t>
  </si>
  <si>
    <t>206017</t>
  </si>
  <si>
    <t>151061</t>
  </si>
  <si>
    <t>200677</t>
  </si>
  <si>
    <t>179106</t>
  </si>
  <si>
    <t>207166</t>
  </si>
  <si>
    <t>187571</t>
  </si>
  <si>
    <t>123461</t>
  </si>
  <si>
    <t>137981</t>
  </si>
  <si>
    <t>147351</t>
  </si>
  <si>
    <t>140506</t>
  </si>
  <si>
    <t>108841</t>
  </si>
  <si>
    <t>205198</t>
  </si>
  <si>
    <t>163641</t>
  </si>
  <si>
    <t>187956</t>
  </si>
  <si>
    <t>140721</t>
  </si>
  <si>
    <t>215565</t>
  </si>
  <si>
    <t>142241</t>
  </si>
  <si>
    <t>213635</t>
  </si>
  <si>
    <t>202255</t>
  </si>
  <si>
    <t>123951</t>
  </si>
  <si>
    <t>174631</t>
  </si>
  <si>
    <t>208819</t>
  </si>
  <si>
    <t>211051</t>
  </si>
  <si>
    <t>203028</t>
  </si>
  <si>
    <t>128446</t>
  </si>
  <si>
    <t>153426</t>
  </si>
  <si>
    <t>152601</t>
  </si>
  <si>
    <t>208203</t>
  </si>
  <si>
    <t>218507</t>
  </si>
  <si>
    <t>111816</t>
  </si>
  <si>
    <t>177716</t>
  </si>
  <si>
    <t>125791</t>
  </si>
  <si>
    <t>158021</t>
  </si>
  <si>
    <t>208949</t>
  </si>
  <si>
    <t>183866</t>
  </si>
  <si>
    <t>203525</t>
  </si>
  <si>
    <t>160006</t>
  </si>
  <si>
    <t>207931</t>
  </si>
  <si>
    <t>217952</t>
  </si>
  <si>
    <t>130271</t>
  </si>
  <si>
    <t>127041</t>
  </si>
  <si>
    <t>142366</t>
  </si>
  <si>
    <t>164536</t>
  </si>
  <si>
    <t>170186</t>
  </si>
  <si>
    <t>170836</t>
  </si>
  <si>
    <t>216041</t>
  </si>
  <si>
    <t>208923</t>
  </si>
  <si>
    <t>137896</t>
  </si>
  <si>
    <t>145896</t>
  </si>
  <si>
    <t>219296</t>
  </si>
  <si>
    <t>116646</t>
  </si>
  <si>
    <t>131521</t>
  </si>
  <si>
    <t>109616</t>
  </si>
  <si>
    <t>134311</t>
  </si>
  <si>
    <t>219205</t>
  </si>
  <si>
    <t>208293</t>
  </si>
  <si>
    <t>215559</t>
  </si>
  <si>
    <t>204042</t>
  </si>
  <si>
    <t>112456</t>
  </si>
  <si>
    <t>112131</t>
  </si>
  <si>
    <t>145091</t>
  </si>
  <si>
    <t>180591</t>
  </si>
  <si>
    <t>205413</t>
  </si>
  <si>
    <t>144901</t>
  </si>
  <si>
    <t>204376</t>
  </si>
  <si>
    <t>138216</t>
  </si>
  <si>
    <t>213121</t>
  </si>
  <si>
    <t>177551</t>
  </si>
  <si>
    <t>116951</t>
  </si>
  <si>
    <t>210615</t>
  </si>
  <si>
    <t>217887</t>
  </si>
  <si>
    <t>163671</t>
  </si>
  <si>
    <t>212540</t>
  </si>
  <si>
    <t>202466</t>
  </si>
  <si>
    <t>170791</t>
  </si>
  <si>
    <t>147136</t>
  </si>
  <si>
    <t>201694</t>
  </si>
  <si>
    <t>137211</t>
  </si>
  <si>
    <t>219154</t>
  </si>
  <si>
    <t>204052</t>
  </si>
  <si>
    <t>116606</t>
  </si>
  <si>
    <t>120816</t>
  </si>
  <si>
    <t>149321</t>
  </si>
  <si>
    <t>205250</t>
  </si>
  <si>
    <t>149346</t>
  </si>
  <si>
    <t>159226</t>
  </si>
  <si>
    <t>203775</t>
  </si>
  <si>
    <t>182286</t>
  </si>
  <si>
    <t>186546</t>
  </si>
  <si>
    <t>210958</t>
  </si>
  <si>
    <t>146741</t>
  </si>
  <si>
    <t>126976</t>
  </si>
  <si>
    <t>157836</t>
  </si>
  <si>
    <t>203524</t>
  </si>
  <si>
    <t>205326</t>
  </si>
  <si>
    <t>125036</t>
  </si>
  <si>
    <t>200025</t>
  </si>
  <si>
    <t>208618</t>
  </si>
  <si>
    <t>202568</t>
  </si>
  <si>
    <t>144536</t>
  </si>
  <si>
    <t>158541</t>
  </si>
  <si>
    <t>182901</t>
  </si>
  <si>
    <t>205028</t>
  </si>
  <si>
    <t>205194</t>
  </si>
  <si>
    <t>206343</t>
  </si>
  <si>
    <t>188471</t>
  </si>
  <si>
    <t>186101</t>
  </si>
  <si>
    <t>204018</t>
  </si>
  <si>
    <t>183886</t>
  </si>
  <si>
    <t>128256</t>
  </si>
  <si>
    <t>206237</t>
  </si>
  <si>
    <t>172771</t>
  </si>
  <si>
    <t>212474</t>
  </si>
  <si>
    <t>161261</t>
  </si>
  <si>
    <t>139821</t>
  </si>
  <si>
    <t>152656</t>
  </si>
  <si>
    <t>132991</t>
  </si>
  <si>
    <t>177356</t>
  </si>
  <si>
    <t>200724</t>
  </si>
  <si>
    <t>208271</t>
  </si>
  <si>
    <t>205216</t>
  </si>
  <si>
    <t>210406</t>
  </si>
  <si>
    <t>202668</t>
  </si>
  <si>
    <t>186471</t>
  </si>
  <si>
    <t>212159</t>
  </si>
  <si>
    <t>147681</t>
  </si>
  <si>
    <t>203861</t>
  </si>
  <si>
    <t>211449</t>
  </si>
  <si>
    <t>215240</t>
  </si>
  <si>
    <t>171696</t>
  </si>
  <si>
    <t>205059</t>
  </si>
  <si>
    <t>202237</t>
  </si>
  <si>
    <t>140916</t>
  </si>
  <si>
    <t>203020</t>
  </si>
  <si>
    <t>143316</t>
  </si>
  <si>
    <t>209806</t>
  </si>
  <si>
    <t>145421</t>
  </si>
  <si>
    <t>217238</t>
  </si>
  <si>
    <t>219357</t>
  </si>
  <si>
    <t>142246</t>
  </si>
  <si>
    <t>175521</t>
  </si>
  <si>
    <t>144276</t>
  </si>
  <si>
    <t>144766</t>
  </si>
  <si>
    <t>158886</t>
  </si>
  <si>
    <t>205797</t>
  </si>
  <si>
    <t>125851</t>
  </si>
  <si>
    <t>205983</t>
  </si>
  <si>
    <t>137106</t>
  </si>
  <si>
    <t>147516</t>
  </si>
  <si>
    <t>214334</t>
  </si>
  <si>
    <t>179091</t>
  </si>
  <si>
    <t>201699</t>
  </si>
  <si>
    <t>203534</t>
  </si>
  <si>
    <t>206747</t>
  </si>
  <si>
    <t>200393</t>
  </si>
  <si>
    <t>178341</t>
  </si>
  <si>
    <t>202306</t>
  </si>
  <si>
    <t>144791</t>
  </si>
  <si>
    <t>134986</t>
  </si>
  <si>
    <t>152001</t>
  </si>
  <si>
    <t>134181</t>
  </si>
  <si>
    <t>127006</t>
  </si>
  <si>
    <t>131031</t>
  </si>
  <si>
    <t>187536</t>
  </si>
  <si>
    <t>208840</t>
  </si>
  <si>
    <t>172391</t>
  </si>
  <si>
    <t>145401</t>
  </si>
  <si>
    <t>121946</t>
  </si>
  <si>
    <t>167826</t>
  </si>
  <si>
    <t>175791</t>
  </si>
  <si>
    <t>208627</t>
  </si>
  <si>
    <t>173641</t>
  </si>
  <si>
    <t>187321</t>
  </si>
  <si>
    <t>205155</t>
  </si>
  <si>
    <t>166301</t>
  </si>
  <si>
    <t>205083</t>
  </si>
  <si>
    <t>179646</t>
  </si>
  <si>
    <t>147171</t>
  </si>
  <si>
    <t>204145</t>
  </si>
  <si>
    <t>214383</t>
  </si>
  <si>
    <t>208981</t>
  </si>
  <si>
    <t>206828</t>
  </si>
  <si>
    <t>135776</t>
  </si>
  <si>
    <t>206506</t>
  </si>
  <si>
    <t>177026</t>
  </si>
  <si>
    <t>188401</t>
  </si>
  <si>
    <t>162241</t>
  </si>
  <si>
    <t>173851</t>
  </si>
  <si>
    <t>200547</t>
  </si>
  <si>
    <t>218035</t>
  </si>
  <si>
    <t>131991</t>
  </si>
  <si>
    <t>216534</t>
  </si>
  <si>
    <t>144851</t>
  </si>
  <si>
    <t>125951</t>
  </si>
  <si>
    <t>217142</t>
  </si>
  <si>
    <t>109786</t>
  </si>
  <si>
    <t>104121</t>
  </si>
  <si>
    <t>155796</t>
  </si>
  <si>
    <t>148756</t>
  </si>
  <si>
    <t>109386</t>
  </si>
  <si>
    <t>207794</t>
  </si>
  <si>
    <t>177416</t>
  </si>
  <si>
    <t>103016</t>
  </si>
  <si>
    <t>206551</t>
  </si>
  <si>
    <t>212616</t>
  </si>
  <si>
    <t>120851</t>
  </si>
  <si>
    <t>123281</t>
  </si>
  <si>
    <t>202140</t>
  </si>
  <si>
    <t>157916</t>
  </si>
  <si>
    <t>204134</t>
  </si>
  <si>
    <t>123231</t>
  </si>
  <si>
    <t>110786</t>
  </si>
  <si>
    <t>112946</t>
  </si>
  <si>
    <t>209615</t>
  </si>
  <si>
    <t>161081</t>
  </si>
  <si>
    <t>112196</t>
  </si>
  <si>
    <t>215589</t>
  </si>
  <si>
    <t>215751</t>
  </si>
  <si>
    <t>106641</t>
  </si>
  <si>
    <t>101541</t>
  </si>
  <si>
    <t>204534</t>
  </si>
  <si>
    <t>100336</t>
  </si>
  <si>
    <t>180981</t>
  </si>
  <si>
    <t>165406</t>
  </si>
  <si>
    <t>121361</t>
  </si>
  <si>
    <t>201146</t>
  </si>
  <si>
    <t>121426</t>
  </si>
  <si>
    <t>104776</t>
  </si>
  <si>
    <t>212334</t>
  </si>
  <si>
    <t>186891</t>
  </si>
  <si>
    <t>205587</t>
  </si>
  <si>
    <t>121346</t>
  </si>
  <si>
    <t>121631</t>
  </si>
  <si>
    <t>107011</t>
  </si>
  <si>
    <t>177486</t>
  </si>
  <si>
    <t>210023</t>
  </si>
  <si>
    <t>204823</t>
  </si>
  <si>
    <t>107481</t>
  </si>
  <si>
    <t>212029</t>
  </si>
  <si>
    <t>190067</t>
  </si>
  <si>
    <t>190031</t>
  </si>
  <si>
    <t>203043</t>
  </si>
  <si>
    <t>201422</t>
  </si>
  <si>
    <t>210651</t>
  </si>
  <si>
    <t>122776</t>
  </si>
  <si>
    <t>210891</t>
  </si>
  <si>
    <t>162101</t>
  </si>
  <si>
    <t>116181</t>
  </si>
  <si>
    <t>181121</t>
  </si>
  <si>
    <t>201351</t>
  </si>
  <si>
    <t>173131</t>
  </si>
  <si>
    <t>153876</t>
  </si>
  <si>
    <t>120566</t>
  </si>
  <si>
    <t>190157</t>
  </si>
  <si>
    <t>190238</t>
  </si>
  <si>
    <t>190193</t>
  </si>
  <si>
    <t>190043</t>
  </si>
  <si>
    <t>189296</t>
  </si>
  <si>
    <t>201717</t>
  </si>
  <si>
    <t>213279</t>
  </si>
  <si>
    <t>123746</t>
  </si>
  <si>
    <t>190307</t>
  </si>
  <si>
    <t>187081</t>
  </si>
  <si>
    <t>181641</t>
  </si>
  <si>
    <t>212335</t>
  </si>
  <si>
    <t>203723</t>
  </si>
  <si>
    <t>128581</t>
  </si>
  <si>
    <t>209711</t>
  </si>
  <si>
    <t>139546</t>
  </si>
  <si>
    <t>165751</t>
  </si>
  <si>
    <t>219038</t>
  </si>
  <si>
    <t>213277</t>
  </si>
  <si>
    <t>211950</t>
  </si>
  <si>
    <t>123436</t>
  </si>
  <si>
    <t>127011</t>
  </si>
  <si>
    <t>206725</t>
  </si>
  <si>
    <t>147056</t>
  </si>
  <si>
    <t>174856</t>
  </si>
  <si>
    <t>180206</t>
  </si>
  <si>
    <t>138761</t>
  </si>
  <si>
    <t>202000</t>
  </si>
  <si>
    <t>209788</t>
  </si>
  <si>
    <t>217897</t>
  </si>
  <si>
    <t>171036</t>
  </si>
  <si>
    <t>161481</t>
  </si>
  <si>
    <t>157956</t>
  </si>
  <si>
    <t>210635</t>
  </si>
  <si>
    <t>206187</t>
  </si>
  <si>
    <t>139671</t>
  </si>
  <si>
    <t>172611</t>
  </si>
  <si>
    <t>215519</t>
  </si>
  <si>
    <t>204963</t>
  </si>
  <si>
    <t>213993</t>
  </si>
  <si>
    <t>126416</t>
  </si>
  <si>
    <t>215019</t>
  </si>
  <si>
    <t>175941</t>
  </si>
  <si>
    <t>203230</t>
  </si>
  <si>
    <t>216326</t>
  </si>
  <si>
    <t>208969</t>
  </si>
  <si>
    <t>210943</t>
  </si>
  <si>
    <t>155316</t>
  </si>
  <si>
    <t>103336</t>
  </si>
  <si>
    <t>105761</t>
  </si>
  <si>
    <t>214553</t>
  </si>
  <si>
    <t>204485</t>
  </si>
  <si>
    <t>103186</t>
  </si>
  <si>
    <t>158041</t>
  </si>
  <si>
    <t>102311</t>
  </si>
  <si>
    <t>100261</t>
  </si>
  <si>
    <t>213982</t>
  </si>
  <si>
    <t>205835</t>
  </si>
  <si>
    <t>110411</t>
  </si>
  <si>
    <t>201889</t>
  </si>
  <si>
    <t>214421</t>
  </si>
  <si>
    <t>211408</t>
  </si>
  <si>
    <t>175081</t>
  </si>
  <si>
    <t>217073</t>
  </si>
  <si>
    <t>214399</t>
  </si>
  <si>
    <t>165611</t>
  </si>
  <si>
    <t>216658</t>
  </si>
  <si>
    <t>108206</t>
  </si>
  <si>
    <t>102306</t>
  </si>
  <si>
    <t>123956</t>
  </si>
  <si>
    <t>148486</t>
  </si>
  <si>
    <t>201867</t>
  </si>
  <si>
    <t>162036</t>
  </si>
  <si>
    <t>217477</t>
  </si>
  <si>
    <t>214926</t>
  </si>
  <si>
    <t>212723</t>
  </si>
  <si>
    <t>215889</t>
  </si>
  <si>
    <t>207441</t>
  </si>
  <si>
    <t>211934</t>
  </si>
  <si>
    <t>148526</t>
  </si>
  <si>
    <t>216121</t>
  </si>
  <si>
    <t>143631</t>
  </si>
  <si>
    <t>159936</t>
  </si>
  <si>
    <t>146431</t>
  </si>
  <si>
    <t>209260</t>
  </si>
  <si>
    <t>182046</t>
  </si>
  <si>
    <t>201297</t>
  </si>
  <si>
    <t>108251</t>
  </si>
  <si>
    <t>203739</t>
  </si>
  <si>
    <t>201668</t>
  </si>
  <si>
    <t>212098</t>
  </si>
  <si>
    <t>136171</t>
  </si>
  <si>
    <t>153431</t>
  </si>
  <si>
    <t>216761</t>
  </si>
  <si>
    <t>183796</t>
  </si>
  <si>
    <t>185966</t>
  </si>
  <si>
    <t>200810</t>
  </si>
  <si>
    <t>204382</t>
  </si>
  <si>
    <t>205932</t>
  </si>
  <si>
    <t>201338</t>
  </si>
  <si>
    <t>211908</t>
  </si>
  <si>
    <t>208252</t>
  </si>
  <si>
    <t>180951</t>
  </si>
  <si>
    <t>202461</t>
  </si>
  <si>
    <t>215960</t>
  </si>
  <si>
    <t>166166</t>
  </si>
  <si>
    <t>177286</t>
  </si>
  <si>
    <t>214743</t>
  </si>
  <si>
    <t>137711</t>
  </si>
  <si>
    <t>201983</t>
  </si>
  <si>
    <t>202952</t>
  </si>
  <si>
    <t>213472</t>
  </si>
  <si>
    <t>167011</t>
  </si>
  <si>
    <t>216013</t>
  </si>
  <si>
    <t>145521</t>
  </si>
  <si>
    <t>211422</t>
  </si>
  <si>
    <t>201229</t>
  </si>
  <si>
    <t>207700</t>
  </si>
  <si>
    <t>214774</t>
  </si>
  <si>
    <t>217396</t>
  </si>
  <si>
    <t>172466</t>
  </si>
  <si>
    <t>211681</t>
  </si>
  <si>
    <t>210074</t>
  </si>
  <si>
    <t>108001</t>
  </si>
  <si>
    <t>112936</t>
  </si>
  <si>
    <t>206708</t>
  </si>
  <si>
    <t>202949</t>
  </si>
  <si>
    <t>138641</t>
  </si>
  <si>
    <t>207628</t>
  </si>
  <si>
    <t>206953</t>
  </si>
  <si>
    <t>111581</t>
  </si>
  <si>
    <t>144781</t>
  </si>
  <si>
    <t>122661</t>
  </si>
  <si>
    <t>115966</t>
  </si>
  <si>
    <t>184781</t>
  </si>
  <si>
    <t>169581</t>
  </si>
  <si>
    <t>158831</t>
  </si>
  <si>
    <t>201677</t>
  </si>
  <si>
    <t>145061</t>
  </si>
  <si>
    <t>183421</t>
  </si>
  <si>
    <t>215194</t>
  </si>
  <si>
    <t>108451</t>
  </si>
  <si>
    <t>204870</t>
  </si>
  <si>
    <t>204496</t>
  </si>
  <si>
    <t>185411</t>
  </si>
  <si>
    <t>185171</t>
  </si>
  <si>
    <t>204021</t>
  </si>
  <si>
    <t>119651</t>
  </si>
  <si>
    <t>100096</t>
  </si>
  <si>
    <t>204955</t>
  </si>
  <si>
    <t>106481</t>
  </si>
  <si>
    <t>212490</t>
  </si>
  <si>
    <t>209617</t>
  </si>
  <si>
    <t>110731</t>
  </si>
  <si>
    <t>124046</t>
  </si>
  <si>
    <t>212394</t>
  </si>
  <si>
    <t>212274</t>
  </si>
  <si>
    <t>158811</t>
  </si>
  <si>
    <t>135611</t>
  </si>
  <si>
    <t>215217</t>
  </si>
  <si>
    <t>134736</t>
  </si>
  <si>
    <t>144846</t>
  </si>
  <si>
    <t>217478</t>
  </si>
  <si>
    <t>125631</t>
  </si>
  <si>
    <t>202445</t>
  </si>
  <si>
    <t>201805</t>
  </si>
  <si>
    <t>205474</t>
  </si>
  <si>
    <t>206906</t>
  </si>
  <si>
    <t>153866</t>
  </si>
  <si>
    <t>216871</t>
  </si>
  <si>
    <t>210424</t>
  </si>
  <si>
    <t>217530</t>
  </si>
  <si>
    <t>202878</t>
  </si>
  <si>
    <t>205177</t>
  </si>
  <si>
    <t>127691</t>
  </si>
  <si>
    <t>213341</t>
  </si>
  <si>
    <t>208020</t>
  </si>
  <si>
    <t>217198</t>
  </si>
  <si>
    <t>208306</t>
  </si>
  <si>
    <t>209927</t>
  </si>
  <si>
    <t>107761</t>
  </si>
  <si>
    <t>180376</t>
  </si>
  <si>
    <t>135056</t>
  </si>
  <si>
    <t>200893</t>
  </si>
  <si>
    <t>184911</t>
  </si>
  <si>
    <t>212899</t>
  </si>
  <si>
    <t>126841</t>
  </si>
  <si>
    <t>217299</t>
  </si>
  <si>
    <t>144476</t>
  </si>
  <si>
    <t>214576</t>
  </si>
  <si>
    <t>133596</t>
  </si>
  <si>
    <t>208263</t>
  </si>
  <si>
    <t>208544</t>
  </si>
  <si>
    <t>213850</t>
  </si>
  <si>
    <t>131976</t>
  </si>
  <si>
    <t>170061</t>
  </si>
  <si>
    <t>200619</t>
  </si>
  <si>
    <t>155901</t>
  </si>
  <si>
    <t>215054</t>
  </si>
  <si>
    <t>203735</t>
  </si>
  <si>
    <t>206502</t>
  </si>
  <si>
    <t>219363</t>
  </si>
  <si>
    <t>204924</t>
  </si>
  <si>
    <t>102061</t>
  </si>
  <si>
    <t>211523</t>
  </si>
  <si>
    <t>214422</t>
  </si>
  <si>
    <t>217049</t>
  </si>
  <si>
    <t>127266</t>
  </si>
  <si>
    <t>129616</t>
  </si>
  <si>
    <t>134356</t>
  </si>
  <si>
    <t>213145</t>
  </si>
  <si>
    <t>107681</t>
  </si>
  <si>
    <t>107926</t>
  </si>
  <si>
    <t>180531</t>
  </si>
  <si>
    <t>218145</t>
  </si>
  <si>
    <t>113426</t>
  </si>
  <si>
    <t>113396</t>
  </si>
  <si>
    <t>213049</t>
  </si>
  <si>
    <t>216927</t>
  </si>
  <si>
    <t>210056</t>
  </si>
  <si>
    <t>211458</t>
  </si>
  <si>
    <t>164011</t>
  </si>
  <si>
    <t>212914</t>
  </si>
  <si>
    <t>129596</t>
  </si>
  <si>
    <t>134471</t>
  </si>
  <si>
    <t>217174</t>
  </si>
  <si>
    <t>207324</t>
  </si>
  <si>
    <t>127081</t>
  </si>
  <si>
    <t>127951</t>
  </si>
  <si>
    <t>128691</t>
  </si>
  <si>
    <t>131076</t>
  </si>
  <si>
    <t>168661</t>
  </si>
  <si>
    <t>213946</t>
  </si>
  <si>
    <t>209001</t>
  </si>
  <si>
    <t>214741</t>
  </si>
  <si>
    <t>203471</t>
  </si>
  <si>
    <t>182296</t>
  </si>
  <si>
    <t>209783</t>
  </si>
  <si>
    <t>168841</t>
  </si>
  <si>
    <t>175391</t>
  </si>
  <si>
    <t>215287</t>
  </si>
  <si>
    <t>134796</t>
  </si>
  <si>
    <t>206428</t>
  </si>
  <si>
    <t>212197</t>
  </si>
  <si>
    <t>209039</t>
  </si>
  <si>
    <t>211977</t>
  </si>
  <si>
    <t>107356</t>
  </si>
  <si>
    <t>126786</t>
  </si>
  <si>
    <t>101571</t>
  </si>
  <si>
    <t>200087</t>
  </si>
  <si>
    <t>204637</t>
  </si>
  <si>
    <t>209008</t>
  </si>
  <si>
    <t>214679</t>
  </si>
  <si>
    <t>217602</t>
  </si>
  <si>
    <t>180666</t>
  </si>
  <si>
    <t>211534</t>
  </si>
  <si>
    <t>177801</t>
  </si>
  <si>
    <t>212493</t>
  </si>
  <si>
    <t>219355</t>
  </si>
  <si>
    <t>133856</t>
  </si>
  <si>
    <t>206149</t>
  </si>
  <si>
    <t>205405</t>
  </si>
  <si>
    <t>176886</t>
  </si>
  <si>
    <t>203514</t>
  </si>
  <si>
    <t>203826</t>
  </si>
  <si>
    <t>216348</t>
  </si>
  <si>
    <t>125836</t>
  </si>
  <si>
    <t>202199</t>
  </si>
  <si>
    <t>206775</t>
  </si>
  <si>
    <t>134861</t>
  </si>
  <si>
    <t>183221</t>
  </si>
  <si>
    <t>189476</t>
  </si>
  <si>
    <t>210835</t>
  </si>
  <si>
    <t>206424</t>
  </si>
  <si>
    <t>156256</t>
  </si>
  <si>
    <t>216559</t>
  </si>
  <si>
    <t>215236</t>
  </si>
  <si>
    <t>219172</t>
  </si>
  <si>
    <t>128761</t>
  </si>
  <si>
    <t>201570</t>
  </si>
  <si>
    <t>215570</t>
  </si>
  <si>
    <t>214856</t>
  </si>
  <si>
    <t>149531</t>
  </si>
  <si>
    <t>129101</t>
  </si>
  <si>
    <t>180421</t>
  </si>
  <si>
    <t>207255</t>
  </si>
  <si>
    <t>208363</t>
  </si>
  <si>
    <t>215723</t>
  </si>
  <si>
    <t>127096</t>
  </si>
  <si>
    <t>212313</t>
  </si>
  <si>
    <t>218220</t>
  </si>
  <si>
    <t>151001</t>
  </si>
  <si>
    <t>202137</t>
  </si>
  <si>
    <t>212411</t>
  </si>
  <si>
    <t>203570</t>
  </si>
  <si>
    <t>101501</t>
  </si>
  <si>
    <t>203423</t>
  </si>
  <si>
    <t>184516</t>
  </si>
  <si>
    <t>208836</t>
  </si>
  <si>
    <t>101726</t>
  </si>
  <si>
    <t>217064</t>
  </si>
  <si>
    <t>214219</t>
  </si>
  <si>
    <t>215894</t>
  </si>
  <si>
    <t>210951</t>
  </si>
  <si>
    <t>213373</t>
  </si>
  <si>
    <t>210231</t>
  </si>
  <si>
    <t>212048</t>
  </si>
  <si>
    <t>127156</t>
  </si>
  <si>
    <t>215865</t>
  </si>
  <si>
    <t>161176</t>
  </si>
  <si>
    <t>169026</t>
  </si>
  <si>
    <t>202650</t>
  </si>
  <si>
    <t>128236</t>
  </si>
  <si>
    <t>109976</t>
  </si>
  <si>
    <t>125721</t>
  </si>
  <si>
    <t>214914</t>
  </si>
  <si>
    <t>186506</t>
  </si>
  <si>
    <t>205810</t>
  </si>
  <si>
    <t>213527</t>
  </si>
  <si>
    <t>217379</t>
  </si>
  <si>
    <t>217291</t>
  </si>
  <si>
    <t>207073</t>
  </si>
  <si>
    <t>207392</t>
  </si>
  <si>
    <t>211577</t>
  </si>
  <si>
    <t>185551</t>
  </si>
  <si>
    <t>172571</t>
  </si>
  <si>
    <t>207774</t>
  </si>
  <si>
    <t>163501</t>
  </si>
  <si>
    <t>205684</t>
  </si>
  <si>
    <t>203434</t>
  </si>
  <si>
    <t>214850</t>
  </si>
  <si>
    <t>181876</t>
  </si>
  <si>
    <t>206534</t>
  </si>
  <si>
    <t>213118</t>
  </si>
  <si>
    <t>217903</t>
  </si>
  <si>
    <t>206501</t>
  </si>
  <si>
    <t>127191</t>
  </si>
  <si>
    <t>201378</t>
  </si>
  <si>
    <t>204581</t>
  </si>
  <si>
    <t>218957</t>
  </si>
  <si>
    <t>210573</t>
  </si>
  <si>
    <t>219548</t>
  </si>
  <si>
    <t>215275</t>
  </si>
  <si>
    <t>215529</t>
  </si>
  <si>
    <t>171026</t>
  </si>
  <si>
    <t>149031</t>
  </si>
  <si>
    <t>214005</t>
  </si>
  <si>
    <t>217827</t>
  </si>
  <si>
    <t>211740</t>
  </si>
  <si>
    <t>205320</t>
  </si>
  <si>
    <t>215841</t>
  </si>
  <si>
    <t>208090</t>
  </si>
  <si>
    <t>165521</t>
  </si>
  <si>
    <t>210182</t>
  </si>
  <si>
    <t>127606</t>
  </si>
  <si>
    <t>214078</t>
  </si>
  <si>
    <t>216583</t>
  </si>
  <si>
    <t>161396</t>
  </si>
  <si>
    <t>216529</t>
  </si>
  <si>
    <t>218476</t>
  </si>
  <si>
    <t>217481</t>
  </si>
  <si>
    <t>217717</t>
  </si>
  <si>
    <t>215626</t>
  </si>
  <si>
    <t>202207</t>
  </si>
  <si>
    <t>212607</t>
  </si>
  <si>
    <t>204147</t>
  </si>
  <si>
    <t>211529</t>
  </si>
  <si>
    <t>162436</t>
  </si>
  <si>
    <t>203703</t>
  </si>
  <si>
    <t>207948</t>
  </si>
  <si>
    <t>206016</t>
  </si>
  <si>
    <t>219497</t>
  </si>
  <si>
    <t>107851</t>
  </si>
  <si>
    <t>213628</t>
  </si>
  <si>
    <t>116921</t>
  </si>
  <si>
    <t>217008</t>
  </si>
  <si>
    <t>202356</t>
  </si>
  <si>
    <t>167801</t>
  </si>
  <si>
    <t>200133</t>
  </si>
  <si>
    <t>176546</t>
  </si>
  <si>
    <t>182936</t>
  </si>
  <si>
    <t>121256</t>
  </si>
  <si>
    <t>118836</t>
  </si>
  <si>
    <t>100121</t>
  </si>
  <si>
    <t>120621</t>
  </si>
  <si>
    <t>201569</t>
  </si>
  <si>
    <t>200822</t>
  </si>
  <si>
    <t>202346</t>
  </si>
  <si>
    <t>218978</t>
  </si>
  <si>
    <t>158876</t>
  </si>
  <si>
    <t>215375</t>
  </si>
  <si>
    <t>155318</t>
  </si>
  <si>
    <t>187541</t>
  </si>
  <si>
    <t>174121</t>
  </si>
  <si>
    <t>177241</t>
  </si>
  <si>
    <t>217381</t>
  </si>
  <si>
    <t>207331</t>
  </si>
  <si>
    <t>135006</t>
  </si>
  <si>
    <t>159311</t>
  </si>
  <si>
    <t>164716</t>
  </si>
  <si>
    <t>177621</t>
  </si>
  <si>
    <t>201922</t>
  </si>
  <si>
    <t>218361</t>
  </si>
  <si>
    <t>210923</t>
  </si>
  <si>
    <t>211691</t>
  </si>
  <si>
    <t>135031</t>
  </si>
  <si>
    <t>217817</t>
  </si>
  <si>
    <t>150016</t>
  </si>
  <si>
    <t>209411</t>
  </si>
  <si>
    <t>184316</t>
  </si>
  <si>
    <t>213365</t>
  </si>
  <si>
    <t>128101</t>
  </si>
  <si>
    <t>219405</t>
  </si>
  <si>
    <t>205751</t>
  </si>
  <si>
    <t>207378</t>
  </si>
  <si>
    <t>131416</t>
  </si>
  <si>
    <t>208553</t>
  </si>
  <si>
    <t>212923</t>
  </si>
  <si>
    <t>131096</t>
  </si>
  <si>
    <t>167411</t>
  </si>
  <si>
    <t>211242</t>
  </si>
  <si>
    <t>203791</t>
  </si>
  <si>
    <t>219352</t>
  </si>
  <si>
    <t>214143</t>
  </si>
  <si>
    <t>187026</t>
  </si>
  <si>
    <t>202551</t>
  </si>
  <si>
    <t>204303</t>
  </si>
  <si>
    <t>209555</t>
  </si>
  <si>
    <t>219260</t>
  </si>
  <si>
    <t>204189</t>
  </si>
  <si>
    <t>157106</t>
  </si>
  <si>
    <t>200340</t>
  </si>
  <si>
    <t>204356</t>
  </si>
  <si>
    <t>213255</t>
  </si>
  <si>
    <t>151186</t>
  </si>
  <si>
    <t>159976</t>
  </si>
  <si>
    <t>213894</t>
  </si>
  <si>
    <t>219661</t>
  </si>
  <si>
    <t>212874</t>
  </si>
  <si>
    <t>134991</t>
  </si>
  <si>
    <t>125431</t>
  </si>
  <si>
    <t>203072</t>
  </si>
  <si>
    <t>179316</t>
  </si>
  <si>
    <t>207277</t>
  </si>
  <si>
    <t>145691</t>
  </si>
  <si>
    <t>173711</t>
  </si>
  <si>
    <t>215191</t>
  </si>
  <si>
    <t>209167</t>
  </si>
  <si>
    <t>127996</t>
  </si>
  <si>
    <t>214959</t>
  </si>
  <si>
    <t>216106</t>
  </si>
  <si>
    <t>140016</t>
  </si>
  <si>
    <t>205206</t>
  </si>
  <si>
    <t>215717</t>
  </si>
  <si>
    <t>127161</t>
  </si>
  <si>
    <t>207078</t>
  </si>
  <si>
    <t>149411</t>
  </si>
  <si>
    <t>211308</t>
  </si>
  <si>
    <t>158341</t>
  </si>
  <si>
    <t>211862</t>
  </si>
  <si>
    <t>212927</t>
  </si>
  <si>
    <t>146696</t>
  </si>
  <si>
    <t>210613</t>
  </si>
  <si>
    <t>217421</t>
  </si>
  <si>
    <t>203991</t>
  </si>
  <si>
    <t>171356</t>
  </si>
  <si>
    <t>207116</t>
  </si>
  <si>
    <t>203139</t>
  </si>
  <si>
    <t>141001</t>
  </si>
  <si>
    <t>138606</t>
  </si>
  <si>
    <t>206869</t>
  </si>
  <si>
    <t>161356</t>
  </si>
  <si>
    <t>151706</t>
  </si>
  <si>
    <t>215066</t>
  </si>
  <si>
    <t>210344</t>
  </si>
  <si>
    <t>218171</t>
  </si>
  <si>
    <t>211283</t>
  </si>
  <si>
    <t>174981</t>
  </si>
  <si>
    <t>116916</t>
  </si>
  <si>
    <t>145781</t>
  </si>
  <si>
    <t>200580</t>
  </si>
  <si>
    <t>205255</t>
  </si>
  <si>
    <t>208489</t>
  </si>
  <si>
    <t>210386</t>
  </si>
  <si>
    <t>212165</t>
  </si>
  <si>
    <t>213140</t>
  </si>
  <si>
    <t>210809</t>
  </si>
  <si>
    <t>210888</t>
  </si>
  <si>
    <t>213402</t>
  </si>
  <si>
    <t>201613</t>
  </si>
  <si>
    <t>216296</t>
  </si>
  <si>
    <t>215667</t>
  </si>
  <si>
    <t>115076</t>
  </si>
  <si>
    <t>147376</t>
  </si>
  <si>
    <t>216141</t>
  </si>
  <si>
    <t>209678</t>
  </si>
  <si>
    <t>177946</t>
  </si>
  <si>
    <t>212836</t>
  </si>
  <si>
    <t>212045</t>
  </si>
  <si>
    <t>203855</t>
  </si>
  <si>
    <t>212595</t>
  </si>
  <si>
    <t>180491</t>
  </si>
  <si>
    <t>188006</t>
  </si>
  <si>
    <t>137516</t>
  </si>
  <si>
    <t>131086</t>
  </si>
  <si>
    <t>214766</t>
  </si>
  <si>
    <t>167706</t>
  </si>
  <si>
    <t>212945</t>
  </si>
  <si>
    <t>165761</t>
  </si>
  <si>
    <t>128786</t>
  </si>
  <si>
    <t>189361</t>
  </si>
  <si>
    <t>211038</t>
  </si>
  <si>
    <t>213117</t>
  </si>
  <si>
    <t>217023</t>
  </si>
  <si>
    <t>217253</t>
  </si>
  <si>
    <t>127171</t>
  </si>
  <si>
    <t>144531</t>
  </si>
  <si>
    <t>204652</t>
  </si>
  <si>
    <t>201111</t>
  </si>
  <si>
    <t>134761</t>
  </si>
  <si>
    <t>163051</t>
  </si>
  <si>
    <t>148191</t>
  </si>
  <si>
    <t>142341</t>
  </si>
  <si>
    <t>136946</t>
  </si>
  <si>
    <t>153451</t>
  </si>
  <si>
    <t>200882</t>
  </si>
  <si>
    <t>207467</t>
  </si>
  <si>
    <t>209099</t>
  </si>
  <si>
    <t>204643</t>
  </si>
  <si>
    <t>176601</t>
  </si>
  <si>
    <t>160306</t>
  </si>
  <si>
    <t>219305</t>
  </si>
  <si>
    <t>211358</t>
  </si>
  <si>
    <t>108456</t>
  </si>
  <si>
    <t>139026</t>
  </si>
  <si>
    <t>134741</t>
  </si>
  <si>
    <t>200203</t>
  </si>
  <si>
    <t>138176</t>
  </si>
  <si>
    <t>207125</t>
  </si>
  <si>
    <t>127186</t>
  </si>
  <si>
    <t>155831</t>
  </si>
  <si>
    <t>156141</t>
  </si>
  <si>
    <t>116341</t>
  </si>
  <si>
    <t>215481</t>
  </si>
  <si>
    <t>214395</t>
  </si>
  <si>
    <t>214304</t>
  </si>
  <si>
    <t>159061</t>
  </si>
  <si>
    <t>201309</t>
  </si>
  <si>
    <t>212091</t>
  </si>
  <si>
    <t>217571</t>
  </si>
  <si>
    <t>138401</t>
  </si>
  <si>
    <t>208784</t>
  </si>
  <si>
    <t>214040</t>
  </si>
  <si>
    <t>147101</t>
  </si>
  <si>
    <t>218518</t>
  </si>
  <si>
    <t>201343</t>
  </si>
  <si>
    <t>214614</t>
  </si>
  <si>
    <t>206171</t>
  </si>
  <si>
    <t>156091</t>
  </si>
  <si>
    <t>216124</t>
  </si>
  <si>
    <t>207348</t>
  </si>
  <si>
    <t>211948</t>
  </si>
  <si>
    <t>127226</t>
  </si>
  <si>
    <t>148036</t>
  </si>
  <si>
    <t>204304</t>
  </si>
  <si>
    <t>209417</t>
  </si>
  <si>
    <t>189006</t>
  </si>
  <si>
    <t>125736</t>
  </si>
  <si>
    <t>165426</t>
  </si>
  <si>
    <t>203065</t>
  </si>
  <si>
    <t>158586</t>
  </si>
  <si>
    <t>137866</t>
  </si>
  <si>
    <t>210574</t>
  </si>
  <si>
    <t>137991</t>
  </si>
  <si>
    <t>184936</t>
  </si>
  <si>
    <t>212451</t>
  </si>
  <si>
    <t>151786</t>
  </si>
  <si>
    <t>172296</t>
  </si>
  <si>
    <t>216399</t>
  </si>
  <si>
    <t>134076</t>
  </si>
  <si>
    <t>142666</t>
  </si>
  <si>
    <t>155991</t>
  </si>
  <si>
    <t>187691</t>
  </si>
  <si>
    <t>213226</t>
  </si>
  <si>
    <t>215446</t>
  </si>
  <si>
    <t>207523</t>
  </si>
  <si>
    <t>134651</t>
  </si>
  <si>
    <t>135316</t>
  </si>
  <si>
    <t>201493</t>
  </si>
  <si>
    <t>210944</t>
  </si>
  <si>
    <t>182251</t>
  </si>
  <si>
    <t>205208</t>
  </si>
  <si>
    <t>177701</t>
  </si>
  <si>
    <t>129371</t>
  </si>
  <si>
    <t>156741</t>
  </si>
  <si>
    <t>181511</t>
  </si>
  <si>
    <t>214814</t>
  </si>
  <si>
    <t>219524</t>
  </si>
  <si>
    <t>132411</t>
  </si>
  <si>
    <t>121651</t>
  </si>
  <si>
    <t>206109</t>
  </si>
  <si>
    <t>108086</t>
  </si>
  <si>
    <t>206848</t>
  </si>
  <si>
    <t>211426</t>
  </si>
  <si>
    <t>217906</t>
  </si>
  <si>
    <t>108336</t>
  </si>
  <si>
    <t>128121</t>
  </si>
  <si>
    <t>205610</t>
  </si>
  <si>
    <t>210647</t>
  </si>
  <si>
    <t>134146</t>
  </si>
  <si>
    <t>168416</t>
  </si>
  <si>
    <t>189546</t>
  </si>
  <si>
    <t>101036</t>
  </si>
  <si>
    <t>205669</t>
  </si>
  <si>
    <t>207241</t>
  </si>
  <si>
    <t>201524</t>
  </si>
  <si>
    <t>147146</t>
  </si>
  <si>
    <t>204590</t>
  </si>
  <si>
    <t>170201</t>
  </si>
  <si>
    <t>177361</t>
  </si>
  <si>
    <t>135276</t>
  </si>
  <si>
    <t>137001</t>
  </si>
  <si>
    <t>207031</t>
  </si>
  <si>
    <t>211342</t>
  </si>
  <si>
    <t>217824</t>
  </si>
  <si>
    <t>133196</t>
  </si>
  <si>
    <t>106781</t>
  </si>
  <si>
    <t>209289</t>
  </si>
  <si>
    <t>213204</t>
  </si>
  <si>
    <t>211150</t>
  </si>
  <si>
    <t>132696</t>
  </si>
  <si>
    <t>218424</t>
  </si>
  <si>
    <t>170951</t>
  </si>
  <si>
    <t>212046</t>
  </si>
  <si>
    <t>213632</t>
  </si>
  <si>
    <t>211675</t>
  </si>
  <si>
    <t>215108</t>
  </si>
  <si>
    <t>168406</t>
  </si>
  <si>
    <t>156116</t>
  </si>
  <si>
    <t>208648</t>
  </si>
  <si>
    <t>116721</t>
  </si>
  <si>
    <t>141281</t>
  </si>
  <si>
    <t>157321</t>
  </si>
  <si>
    <t>218153</t>
  </si>
  <si>
    <t>201395</t>
  </si>
  <si>
    <t>170911</t>
  </si>
  <si>
    <t>208111</t>
  </si>
  <si>
    <t>147621</t>
  </si>
  <si>
    <t>149836</t>
  </si>
  <si>
    <t>214604</t>
  </si>
  <si>
    <t>103701</t>
  </si>
  <si>
    <t>144266</t>
  </si>
  <si>
    <t>217537</t>
  </si>
  <si>
    <t>180246</t>
  </si>
  <si>
    <t>166666</t>
  </si>
  <si>
    <t>145761</t>
  </si>
  <si>
    <t>188926</t>
  </si>
  <si>
    <t>215993</t>
  </si>
  <si>
    <t>140626</t>
  </si>
  <si>
    <t>217194</t>
  </si>
  <si>
    <t>211470</t>
  </si>
  <si>
    <t>149256</t>
  </si>
  <si>
    <t>208236</t>
  </si>
  <si>
    <t>213720</t>
  </si>
  <si>
    <t>213023</t>
  </si>
  <si>
    <t>200318</t>
  </si>
  <si>
    <t>202098</t>
  </si>
  <si>
    <t>139141</t>
  </si>
  <si>
    <t>217063</t>
  </si>
  <si>
    <t>202392</t>
  </si>
  <si>
    <t>214802</t>
  </si>
  <si>
    <t>206830</t>
  </si>
  <si>
    <t>217398</t>
  </si>
  <si>
    <t>211225</t>
  </si>
  <si>
    <t>208974</t>
  </si>
  <si>
    <t>211360</t>
  </si>
  <si>
    <t>206080</t>
  </si>
  <si>
    <t>218038</t>
  </si>
  <si>
    <t>211123</t>
  </si>
  <si>
    <t>203449</t>
  </si>
  <si>
    <t>201627</t>
  </si>
  <si>
    <t>158681</t>
  </si>
  <si>
    <t>216505</t>
  </si>
  <si>
    <t>206896</t>
  </si>
  <si>
    <t>168016</t>
  </si>
  <si>
    <t>214771</t>
  </si>
  <si>
    <t>216405</t>
  </si>
  <si>
    <t>130896</t>
  </si>
  <si>
    <t>179751</t>
  </si>
  <si>
    <t>212011</t>
  </si>
  <si>
    <t>171101</t>
  </si>
  <si>
    <t>136026</t>
  </si>
  <si>
    <t>208104</t>
  </si>
  <si>
    <t>219562</t>
  </si>
  <si>
    <t>180006</t>
  </si>
  <si>
    <t>203631</t>
  </si>
  <si>
    <t>177906</t>
  </si>
  <si>
    <t>203162</t>
  </si>
  <si>
    <t>216827</t>
  </si>
  <si>
    <t>208082</t>
  </si>
  <si>
    <t>181126</t>
  </si>
  <si>
    <t>148681</t>
  </si>
  <si>
    <t>203512</t>
  </si>
  <si>
    <t>212755</t>
  </si>
  <si>
    <t>214262</t>
  </si>
  <si>
    <t>216955</t>
  </si>
  <si>
    <t>210306</t>
  </si>
  <si>
    <t>211456</t>
  </si>
  <si>
    <t>154476</t>
  </si>
  <si>
    <t>216443</t>
  </si>
  <si>
    <t>186241</t>
  </si>
  <si>
    <t>204264</t>
  </si>
  <si>
    <t>209821</t>
  </si>
  <si>
    <t>127946</t>
  </si>
  <si>
    <t>202870</t>
  </si>
  <si>
    <t>127891</t>
  </si>
  <si>
    <t>203827</t>
  </si>
  <si>
    <t>131501</t>
  </si>
  <si>
    <t>152886</t>
  </si>
  <si>
    <t>161936</t>
  </si>
  <si>
    <t>145816</t>
  </si>
  <si>
    <t>163861</t>
  </si>
  <si>
    <t>211379</t>
  </si>
  <si>
    <t>127336</t>
  </si>
  <si>
    <t>209636</t>
  </si>
  <si>
    <t>204900</t>
  </si>
  <si>
    <t>176861</t>
  </si>
  <si>
    <t>216719</t>
  </si>
  <si>
    <t>166186</t>
  </si>
  <si>
    <t>135171</t>
  </si>
  <si>
    <t>169531</t>
  </si>
  <si>
    <t>207364</t>
  </si>
  <si>
    <t>204377</t>
  </si>
  <si>
    <t>141346</t>
  </si>
  <si>
    <t>171781</t>
  </si>
  <si>
    <t>217144</t>
  </si>
  <si>
    <t>218405</t>
  </si>
  <si>
    <t>201507</t>
  </si>
  <si>
    <t>208039</t>
  </si>
  <si>
    <t>208292</t>
  </si>
  <si>
    <t>133651</t>
  </si>
  <si>
    <t>169271</t>
  </si>
  <si>
    <t>163411</t>
  </si>
  <si>
    <t>210162</t>
  </si>
  <si>
    <t>213421</t>
  </si>
  <si>
    <t>205704</t>
  </si>
  <si>
    <t>130991</t>
  </si>
  <si>
    <t>204305</t>
  </si>
  <si>
    <t>212529</t>
  </si>
  <si>
    <t>210915</t>
  </si>
  <si>
    <t>173926</t>
  </si>
  <si>
    <t>212400</t>
  </si>
  <si>
    <t>147556</t>
  </si>
  <si>
    <t>177961</t>
  </si>
  <si>
    <t>100771</t>
  </si>
  <si>
    <t>126356</t>
  </si>
  <si>
    <t>181401</t>
  </si>
  <si>
    <t>173911</t>
  </si>
  <si>
    <t>135061</t>
  </si>
  <si>
    <t>131986</t>
  </si>
  <si>
    <t>209804</t>
  </si>
  <si>
    <t>206977</t>
  </si>
  <si>
    <t>200226</t>
  </si>
  <si>
    <t>202778</t>
  </si>
  <si>
    <t>169246</t>
  </si>
  <si>
    <t>207718</t>
  </si>
  <si>
    <t>200834</t>
  </si>
  <si>
    <t>216025</t>
  </si>
  <si>
    <t>204088</t>
  </si>
  <si>
    <t>209739</t>
  </si>
  <si>
    <t>215399</t>
  </si>
  <si>
    <t>174411</t>
  </si>
  <si>
    <t>175301</t>
  </si>
  <si>
    <t>109266</t>
  </si>
  <si>
    <t>132291</t>
  </si>
  <si>
    <t>174191</t>
  </si>
  <si>
    <t>131851</t>
  </si>
  <si>
    <t>202158</t>
  </si>
  <si>
    <t>208685</t>
  </si>
  <si>
    <t>146951</t>
  </si>
  <si>
    <t>103076</t>
  </si>
  <si>
    <t>205754</t>
  </si>
  <si>
    <t>209256</t>
  </si>
  <si>
    <t>206241</t>
  </si>
  <si>
    <t>214152</t>
  </si>
  <si>
    <t>201423</t>
  </si>
  <si>
    <t>169711</t>
  </si>
  <si>
    <t>132681</t>
  </si>
  <si>
    <t>133391</t>
  </si>
  <si>
    <t>205662</t>
  </si>
  <si>
    <t>218362</t>
  </si>
  <si>
    <t>130236</t>
  </si>
  <si>
    <t>208437</t>
  </si>
  <si>
    <t>201842</t>
  </si>
  <si>
    <t>133026</t>
  </si>
  <si>
    <t>205349</t>
  </si>
  <si>
    <t>211775</t>
  </si>
  <si>
    <t>208769</t>
  </si>
  <si>
    <t>205382</t>
  </si>
  <si>
    <t>205510</t>
  </si>
  <si>
    <t>152896</t>
  </si>
  <si>
    <t>217491</t>
  </si>
  <si>
    <t>216695</t>
  </si>
  <si>
    <t>110781</t>
  </si>
  <si>
    <t>202859</t>
  </si>
  <si>
    <t>211914</t>
  </si>
  <si>
    <t>219540</t>
  </si>
  <si>
    <t>200847</t>
  </si>
  <si>
    <t>214307</t>
  </si>
  <si>
    <t>203176</t>
  </si>
  <si>
    <t>209151</t>
  </si>
  <si>
    <t>142386</t>
  </si>
  <si>
    <t>215498</t>
  </si>
  <si>
    <t>117966</t>
  </si>
  <si>
    <t>167896</t>
  </si>
  <si>
    <t>203330</t>
  </si>
  <si>
    <t>121301</t>
  </si>
  <si>
    <t>205960</t>
  </si>
  <si>
    <t>114791</t>
  </si>
  <si>
    <t>215941</t>
  </si>
  <si>
    <t>119766</t>
  </si>
  <si>
    <t>138856</t>
  </si>
  <si>
    <t>112326</t>
  </si>
  <si>
    <t>219273</t>
  </si>
  <si>
    <t>213154</t>
  </si>
  <si>
    <t>101261</t>
  </si>
  <si>
    <t>113541</t>
  </si>
  <si>
    <t>213096</t>
  </si>
  <si>
    <t>103436</t>
  </si>
  <si>
    <t>166201</t>
  </si>
  <si>
    <t>113421</t>
  </si>
  <si>
    <t>181996</t>
  </si>
  <si>
    <t>207037</t>
  </si>
  <si>
    <t>212592</t>
  </si>
  <si>
    <t>212448</t>
  </si>
  <si>
    <t>215709</t>
  </si>
  <si>
    <t>206967</t>
  </si>
  <si>
    <t>180826</t>
  </si>
  <si>
    <t>129766</t>
  </si>
  <si>
    <t>127076</t>
  </si>
  <si>
    <t>211173</t>
  </si>
  <si>
    <t>189796</t>
  </si>
  <si>
    <t>135711</t>
  </si>
  <si>
    <t>214887</t>
  </si>
  <si>
    <t>202096</t>
  </si>
  <si>
    <t>208137</t>
  </si>
  <si>
    <t>211743</t>
  </si>
  <si>
    <t>215740</t>
  </si>
  <si>
    <t>162171</t>
  </si>
  <si>
    <t>204925</t>
  </si>
  <si>
    <t>208230</t>
  </si>
  <si>
    <t>137231</t>
  </si>
  <si>
    <t>168011</t>
  </si>
  <si>
    <t>201217</t>
  </si>
  <si>
    <t>201794</t>
  </si>
  <si>
    <t>153456</t>
  </si>
  <si>
    <t>201665</t>
  </si>
  <si>
    <t>218068</t>
  </si>
  <si>
    <t>202762</t>
  </si>
  <si>
    <t>211259</t>
  </si>
  <si>
    <t>162771</t>
  </si>
  <si>
    <t>200784</t>
  </si>
  <si>
    <t>215943</t>
  </si>
  <si>
    <t>211581</t>
  </si>
  <si>
    <t>204772</t>
  </si>
  <si>
    <t>217806</t>
  </si>
  <si>
    <t>205554</t>
  </si>
  <si>
    <t>173371</t>
  </si>
  <si>
    <t>206148</t>
  </si>
  <si>
    <t>119816</t>
  </si>
  <si>
    <t>157831</t>
  </si>
  <si>
    <t>134596</t>
  </si>
  <si>
    <t>169286</t>
  </si>
  <si>
    <t>153101</t>
  </si>
  <si>
    <t>105376</t>
  </si>
  <si>
    <t>210313</t>
  </si>
  <si>
    <t>177646</t>
  </si>
  <si>
    <t>120031</t>
  </si>
  <si>
    <t>102701</t>
  </si>
  <si>
    <t>169511</t>
  </si>
  <si>
    <t>169586</t>
  </si>
  <si>
    <t>164326</t>
  </si>
  <si>
    <t>217497</t>
  </si>
  <si>
    <t>100411</t>
  </si>
  <si>
    <t>218949</t>
  </si>
  <si>
    <t>172381</t>
  </si>
  <si>
    <t>168681</t>
  </si>
  <si>
    <t>172981</t>
  </si>
  <si>
    <t>141756</t>
  </si>
  <si>
    <t>172976</t>
  </si>
  <si>
    <t>160141</t>
  </si>
  <si>
    <t>212207</t>
  </si>
  <si>
    <t>135526</t>
  </si>
  <si>
    <t>143791</t>
  </si>
  <si>
    <t>208277</t>
  </si>
  <si>
    <t>204702</t>
  </si>
  <si>
    <t>206209</t>
  </si>
  <si>
    <t>133511</t>
  </si>
  <si>
    <t>110631</t>
  </si>
  <si>
    <t>136091</t>
  </si>
  <si>
    <t>148341</t>
  </si>
  <si>
    <t>174506</t>
  </si>
  <si>
    <t>213660</t>
  </si>
  <si>
    <t>203144</t>
  </si>
  <si>
    <t>207461</t>
  </si>
  <si>
    <t>152051</t>
  </si>
  <si>
    <t>210873</t>
  </si>
  <si>
    <t>103936</t>
  </si>
  <si>
    <t>173211</t>
  </si>
  <si>
    <t>209790</t>
  </si>
  <si>
    <t>185686</t>
  </si>
  <si>
    <t>218004</t>
  </si>
  <si>
    <t>134366</t>
  </si>
  <si>
    <t>217572</t>
  </si>
  <si>
    <t>215780</t>
  </si>
  <si>
    <t>103366</t>
  </si>
  <si>
    <t>170976</t>
  </si>
  <si>
    <t>160951</t>
  </si>
  <si>
    <t>207021</t>
  </si>
  <si>
    <t>212201</t>
  </si>
  <si>
    <t>202241</t>
  </si>
  <si>
    <t>214443</t>
  </si>
  <si>
    <t>117786</t>
  </si>
  <si>
    <t>216855</t>
  </si>
  <si>
    <t>115496</t>
  </si>
  <si>
    <t>215031</t>
  </si>
  <si>
    <t>217395</t>
  </si>
  <si>
    <t>150286</t>
  </si>
  <si>
    <t>214121</t>
  </si>
  <si>
    <t>140026</t>
  </si>
  <si>
    <t>160766</t>
  </si>
  <si>
    <t>207270</t>
  </si>
  <si>
    <t>203073</t>
  </si>
  <si>
    <t>217372</t>
  </si>
  <si>
    <t>216463</t>
  </si>
  <si>
    <t>208906</t>
  </si>
  <si>
    <t>215311</t>
  </si>
  <si>
    <t>208122</t>
  </si>
  <si>
    <t>216757</t>
  </si>
  <si>
    <t>209944</t>
  </si>
  <si>
    <t>211981</t>
  </si>
  <si>
    <t>203675</t>
  </si>
  <si>
    <t>214029</t>
  </si>
  <si>
    <t>216351</t>
  </si>
  <si>
    <t>178931</t>
  </si>
  <si>
    <t>219228</t>
  </si>
  <si>
    <t>219229</t>
  </si>
  <si>
    <t>208588</t>
  </si>
  <si>
    <t>140201</t>
  </si>
  <si>
    <t>138946</t>
  </si>
  <si>
    <t>205881</t>
  </si>
  <si>
    <t>218977</t>
  </si>
  <si>
    <t>176926</t>
  </si>
  <si>
    <t>202389</t>
  </si>
  <si>
    <t>207326</t>
  </si>
  <si>
    <t>157526</t>
  </si>
  <si>
    <t>145336</t>
  </si>
  <si>
    <t>173331</t>
  </si>
  <si>
    <t>205593</t>
  </si>
  <si>
    <t>183506</t>
  </si>
  <si>
    <t>217494</t>
  </si>
  <si>
    <t>217124</t>
  </si>
  <si>
    <t>202027</t>
  </si>
  <si>
    <t>134196</t>
  </si>
  <si>
    <t>209681</t>
  </si>
  <si>
    <t>130531</t>
  </si>
  <si>
    <t>137931</t>
  </si>
  <si>
    <t>207795</t>
  </si>
  <si>
    <t>219370</t>
  </si>
  <si>
    <t>129796</t>
  </si>
  <si>
    <t>200743</t>
  </si>
  <si>
    <t>129011</t>
  </si>
  <si>
    <t>186431</t>
  </si>
  <si>
    <t>215710</t>
  </si>
  <si>
    <t>208248</t>
  </si>
  <si>
    <t>131591</t>
  </si>
  <si>
    <t>205220</t>
  </si>
  <si>
    <t>156301</t>
  </si>
  <si>
    <t>207239</t>
  </si>
  <si>
    <t>164911</t>
  </si>
  <si>
    <t>216499</t>
  </si>
  <si>
    <t>218096</t>
  </si>
  <si>
    <t>188606</t>
  </si>
  <si>
    <t>213032</t>
  </si>
  <si>
    <t>211617</t>
  </si>
  <si>
    <t>205730</t>
  </si>
  <si>
    <t>131016</t>
  </si>
  <si>
    <t>219723</t>
  </si>
  <si>
    <t>145391</t>
  </si>
  <si>
    <t>214171</t>
  </si>
  <si>
    <t>216633</t>
  </si>
  <si>
    <t>203030</t>
  </si>
  <si>
    <t>219441</t>
  </si>
  <si>
    <t>148236</t>
  </si>
  <si>
    <t>200778</t>
  </si>
  <si>
    <t>147971</t>
  </si>
  <si>
    <t>182596</t>
  </si>
  <si>
    <t>201480</t>
  </si>
  <si>
    <t>148896</t>
  </si>
  <si>
    <t>204114</t>
  </si>
  <si>
    <t>208132</t>
  </si>
  <si>
    <t>215517</t>
  </si>
  <si>
    <t>203751</t>
  </si>
  <si>
    <t>212737</t>
  </si>
  <si>
    <t>209076</t>
  </si>
  <si>
    <t>213184</t>
  </si>
  <si>
    <t>143971</t>
  </si>
  <si>
    <t>218156</t>
  </si>
  <si>
    <t>214170</t>
  </si>
  <si>
    <t>217262</t>
  </si>
  <si>
    <t>132581</t>
  </si>
  <si>
    <t>141351</t>
  </si>
  <si>
    <t>162886</t>
  </si>
  <si>
    <t>217605</t>
  </si>
  <si>
    <t>127376</t>
  </si>
  <si>
    <t>203588</t>
  </si>
  <si>
    <t>219550</t>
  </si>
  <si>
    <t>211756</t>
  </si>
  <si>
    <t>130036</t>
  </si>
  <si>
    <t>218399</t>
  </si>
  <si>
    <t>216495</t>
  </si>
  <si>
    <t>139756</t>
  </si>
  <si>
    <t>212321</t>
  </si>
  <si>
    <t>219607</t>
  </si>
  <si>
    <t>118231</t>
  </si>
  <si>
    <t>214619</t>
  </si>
  <si>
    <t>200863</t>
  </si>
  <si>
    <t>153106</t>
  </si>
  <si>
    <t>204773</t>
  </si>
  <si>
    <t>206689</t>
  </si>
  <si>
    <t>202382</t>
  </si>
  <si>
    <t>217221</t>
  </si>
  <si>
    <t>176921</t>
  </si>
  <si>
    <t>202785</t>
  </si>
  <si>
    <t>163166</t>
  </si>
  <si>
    <t>152056</t>
  </si>
  <si>
    <t>210673</t>
  </si>
  <si>
    <t>139836</t>
  </si>
  <si>
    <t>201851</t>
  </si>
  <si>
    <t>219151</t>
  </si>
  <si>
    <t>208762</t>
  </si>
  <si>
    <t>131246</t>
  </si>
  <si>
    <t>179031</t>
  </si>
  <si>
    <t>214920</t>
  </si>
  <si>
    <t>201582</t>
  </si>
  <si>
    <t>145286</t>
  </si>
  <si>
    <t>124866</t>
  </si>
  <si>
    <t>201659</t>
  </si>
  <si>
    <t>201660</t>
  </si>
  <si>
    <t>218227</t>
  </si>
  <si>
    <t>213590</t>
  </si>
  <si>
    <t>207258</t>
  </si>
  <si>
    <t>152561</t>
  </si>
  <si>
    <t>212053</t>
  </si>
  <si>
    <t>215200</t>
  </si>
  <si>
    <t>215919</t>
  </si>
  <si>
    <t>202812</t>
  </si>
  <si>
    <t>219268</t>
  </si>
  <si>
    <t>103986</t>
  </si>
  <si>
    <t>176271</t>
  </si>
  <si>
    <t>209278</t>
  </si>
  <si>
    <t>104596</t>
  </si>
  <si>
    <t>177826</t>
  </si>
  <si>
    <t>138431</t>
  </si>
  <si>
    <t>143386</t>
  </si>
  <si>
    <t>153961</t>
  </si>
  <si>
    <t>158296</t>
  </si>
  <si>
    <t>219015</t>
  </si>
  <si>
    <t>211949</t>
  </si>
  <si>
    <t>216449</t>
  </si>
  <si>
    <t>213374</t>
  </si>
  <si>
    <t>217541</t>
  </si>
  <si>
    <t>211530</t>
  </si>
  <si>
    <t>213155</t>
  </si>
  <si>
    <t>209320</t>
  </si>
  <si>
    <t>139596</t>
  </si>
  <si>
    <t>214783</t>
  </si>
  <si>
    <t>205037</t>
  </si>
  <si>
    <t>171181</t>
  </si>
  <si>
    <t>163591</t>
  </si>
  <si>
    <t>218347</t>
  </si>
  <si>
    <t>217534</t>
  </si>
  <si>
    <t>203949</t>
  </si>
  <si>
    <t>143751</t>
  </si>
  <si>
    <t>211923</t>
  </si>
  <si>
    <t>147706</t>
  </si>
  <si>
    <t>212975</t>
  </si>
  <si>
    <t>124726</t>
  </si>
  <si>
    <t>204228</t>
  </si>
  <si>
    <t>174021</t>
  </si>
  <si>
    <t>217056</t>
  </si>
  <si>
    <t>185881</t>
  </si>
  <si>
    <t>209666</t>
  </si>
  <si>
    <t>124956</t>
  </si>
  <si>
    <t>135516</t>
  </si>
  <si>
    <t>205891</t>
  </si>
  <si>
    <t>216791</t>
  </si>
  <si>
    <t>216175</t>
  </si>
  <si>
    <t>127121</t>
  </si>
  <si>
    <t>164771</t>
  </si>
  <si>
    <t>216459</t>
  </si>
  <si>
    <t>213636</t>
  </si>
  <si>
    <t>153111</t>
  </si>
  <si>
    <t>218575</t>
  </si>
  <si>
    <t>166641</t>
  </si>
  <si>
    <t>168796</t>
  </si>
  <si>
    <t>169196</t>
  </si>
  <si>
    <t>206633</t>
  </si>
  <si>
    <t>176986</t>
  </si>
  <si>
    <t>201194</t>
  </si>
  <si>
    <t>131371</t>
  </si>
  <si>
    <t>203715</t>
  </si>
  <si>
    <t>127446</t>
  </si>
  <si>
    <t>200520</t>
  </si>
  <si>
    <t>138696</t>
  </si>
  <si>
    <t>168786</t>
  </si>
  <si>
    <t>174861</t>
  </si>
  <si>
    <t>127461</t>
  </si>
  <si>
    <t>201122</t>
  </si>
  <si>
    <t>188781</t>
  </si>
  <si>
    <t>214313</t>
  </si>
  <si>
    <t>145346</t>
  </si>
  <si>
    <t>207988</t>
  </si>
  <si>
    <t>216483</t>
  </si>
  <si>
    <t>203656</t>
  </si>
  <si>
    <t>213364</t>
  </si>
  <si>
    <t>102226</t>
  </si>
  <si>
    <t>209942</t>
  </si>
  <si>
    <t>146606</t>
  </si>
  <si>
    <t>200828</t>
  </si>
  <si>
    <t>126066</t>
  </si>
  <si>
    <t>168951</t>
  </si>
  <si>
    <t>203442</t>
  </si>
  <si>
    <t>218025</t>
  </si>
  <si>
    <t>218203</t>
  </si>
  <si>
    <t>181096</t>
  </si>
  <si>
    <t>186856</t>
  </si>
  <si>
    <t>200561</t>
  </si>
  <si>
    <t>173221</t>
  </si>
  <si>
    <t>144881</t>
  </si>
  <si>
    <t>141631</t>
  </si>
  <si>
    <t>177296</t>
  </si>
  <si>
    <t>217761</t>
  </si>
  <si>
    <t>161276</t>
  </si>
  <si>
    <t>173531</t>
  </si>
  <si>
    <t>129071</t>
  </si>
  <si>
    <t>143091</t>
  </si>
  <si>
    <t>206844</t>
  </si>
  <si>
    <t>163181</t>
  </si>
  <si>
    <t>144826</t>
  </si>
  <si>
    <t>144831</t>
  </si>
  <si>
    <t>201676</t>
  </si>
  <si>
    <t>108346</t>
  </si>
  <si>
    <t>212123</t>
  </si>
  <si>
    <t>211369</t>
  </si>
  <si>
    <t>139771</t>
  </si>
  <si>
    <t>147686</t>
  </si>
  <si>
    <t>182776</t>
  </si>
  <si>
    <t>206841</t>
  </si>
  <si>
    <t>214745</t>
  </si>
  <si>
    <t>215668</t>
  </si>
  <si>
    <t>141031</t>
  </si>
  <si>
    <t>147596</t>
  </si>
  <si>
    <t>211235</t>
  </si>
  <si>
    <t>125741</t>
  </si>
  <si>
    <t>170056</t>
  </si>
  <si>
    <t>219390</t>
  </si>
  <si>
    <t>152061</t>
  </si>
  <si>
    <t>140586</t>
  </si>
  <si>
    <t>182486</t>
  </si>
  <si>
    <t>203129</t>
  </si>
  <si>
    <t>164496</t>
  </si>
  <si>
    <t>200565</t>
  </si>
  <si>
    <t>181501</t>
  </si>
  <si>
    <t>203252</t>
  </si>
  <si>
    <t>142231</t>
  </si>
  <si>
    <t>215501</t>
  </si>
  <si>
    <t>217406</t>
  </si>
  <si>
    <t>205776</t>
  </si>
  <si>
    <t>212846</t>
  </si>
  <si>
    <t>219155</t>
  </si>
  <si>
    <t>206008</t>
  </si>
  <si>
    <t>142471</t>
  </si>
  <si>
    <t>125081</t>
  </si>
  <si>
    <t>178946</t>
  </si>
  <si>
    <t>165926</t>
  </si>
  <si>
    <t>205117</t>
  </si>
  <si>
    <t>175636</t>
  </si>
  <si>
    <t>152551</t>
  </si>
  <si>
    <t>120596</t>
  </si>
  <si>
    <t>212047</t>
  </si>
  <si>
    <t>182016</t>
  </si>
  <si>
    <t>216667</t>
  </si>
  <si>
    <t>200437</t>
  </si>
  <si>
    <t>214669</t>
  </si>
  <si>
    <t>214500</t>
  </si>
  <si>
    <t>141841</t>
  </si>
  <si>
    <t>100666</t>
  </si>
  <si>
    <t>146781</t>
  </si>
  <si>
    <t>202798</t>
  </si>
  <si>
    <t>206009</t>
  </si>
  <si>
    <t>143011</t>
  </si>
  <si>
    <t>143691</t>
  </si>
  <si>
    <t>124316</t>
  </si>
  <si>
    <t>219494</t>
  </si>
  <si>
    <t>175586</t>
  </si>
  <si>
    <t>146826</t>
  </si>
  <si>
    <t>214309</t>
  </si>
  <si>
    <t>158706</t>
  </si>
  <si>
    <t>166086</t>
  </si>
  <si>
    <t>203487</t>
  </si>
  <si>
    <t>208483</t>
  </si>
  <si>
    <t>202258</t>
  </si>
  <si>
    <t>203799</t>
  </si>
  <si>
    <t>164286</t>
  </si>
  <si>
    <t>173276</t>
  </si>
  <si>
    <t>126471</t>
  </si>
  <si>
    <t>184746</t>
  </si>
  <si>
    <t>171111</t>
  </si>
  <si>
    <t>169191</t>
  </si>
  <si>
    <t>215448</t>
  </si>
  <si>
    <t>125151</t>
  </si>
  <si>
    <t>211781</t>
  </si>
  <si>
    <t>216823</t>
  </si>
  <si>
    <t>218470</t>
  </si>
  <si>
    <t>180096</t>
  </si>
  <si>
    <t>201174</t>
  </si>
  <si>
    <t>219594</t>
  </si>
  <si>
    <t>205642</t>
  </si>
  <si>
    <t>204853</t>
  </si>
  <si>
    <t>145956</t>
  </si>
  <si>
    <t>201259</t>
  </si>
  <si>
    <t>143286</t>
  </si>
  <si>
    <t>145021</t>
  </si>
  <si>
    <t>170026</t>
  </si>
  <si>
    <t>179886</t>
  </si>
  <si>
    <t>208247</t>
  </si>
  <si>
    <t>187391</t>
  </si>
  <si>
    <t>206029</t>
  </si>
  <si>
    <t>217907</t>
  </si>
  <si>
    <t>135576</t>
  </si>
  <si>
    <t>148761</t>
  </si>
  <si>
    <t>164216</t>
  </si>
  <si>
    <t>143671</t>
  </si>
  <si>
    <t>219010</t>
  </si>
  <si>
    <t>200916</t>
  </si>
  <si>
    <t>202130</t>
  </si>
  <si>
    <t>109346</t>
  </si>
  <si>
    <t>209992</t>
  </si>
  <si>
    <t>215313</t>
  </si>
  <si>
    <t>151441</t>
  </si>
  <si>
    <t>172446</t>
  </si>
  <si>
    <t>203356</t>
  </si>
  <si>
    <t>133031</t>
  </si>
  <si>
    <t>179266</t>
  </si>
  <si>
    <t>105686</t>
  </si>
  <si>
    <t>128336</t>
  </si>
  <si>
    <t>216467</t>
  </si>
  <si>
    <t>208124</t>
  </si>
  <si>
    <t>176201</t>
  </si>
  <si>
    <t>207296</t>
  </si>
  <si>
    <t>145296</t>
  </si>
  <si>
    <t>205072</t>
  </si>
  <si>
    <t>203624</t>
  </si>
  <si>
    <t>156261</t>
  </si>
  <si>
    <t>203839</t>
  </si>
  <si>
    <t>145606</t>
  </si>
  <si>
    <t>147086</t>
  </si>
  <si>
    <t>153116</t>
  </si>
  <si>
    <t>163401</t>
  </si>
  <si>
    <t>170516</t>
  </si>
  <si>
    <t>174381</t>
  </si>
  <si>
    <t>200508</t>
  </si>
  <si>
    <t>165076</t>
  </si>
  <si>
    <t>211471</t>
  </si>
  <si>
    <t>206412</t>
  </si>
  <si>
    <t>124696</t>
  </si>
  <si>
    <t>168551</t>
  </si>
  <si>
    <t>208448</t>
  </si>
  <si>
    <t>136921</t>
  </si>
  <si>
    <t>153721</t>
  </si>
  <si>
    <t>165386</t>
  </si>
  <si>
    <t>171701</t>
  </si>
  <si>
    <t>204574</t>
  </si>
  <si>
    <t>139321</t>
  </si>
  <si>
    <t>152066</t>
  </si>
  <si>
    <t>178311</t>
  </si>
  <si>
    <t>205073</t>
  </si>
  <si>
    <t>213246</t>
  </si>
  <si>
    <t>144221</t>
  </si>
  <si>
    <t>219130</t>
  </si>
  <si>
    <t>156421</t>
  </si>
  <si>
    <t>172461</t>
  </si>
  <si>
    <t>141886</t>
  </si>
  <si>
    <t>209727</t>
  </si>
  <si>
    <t>215035</t>
  </si>
  <si>
    <t>203790</t>
  </si>
  <si>
    <t>166221</t>
  </si>
  <si>
    <t>212193</t>
  </si>
  <si>
    <t>211685</t>
  </si>
  <si>
    <t>212854</t>
  </si>
  <si>
    <t>103661</t>
  </si>
  <si>
    <t>205855</t>
  </si>
  <si>
    <t>208747</t>
  </si>
  <si>
    <t>127101</t>
  </si>
  <si>
    <t>206450</t>
  </si>
  <si>
    <t>124191</t>
  </si>
  <si>
    <t>212864</t>
  </si>
  <si>
    <t>209866</t>
  </si>
  <si>
    <t>142776</t>
  </si>
  <si>
    <t>116891</t>
  </si>
  <si>
    <t>184271</t>
  </si>
  <si>
    <t>163201</t>
  </si>
  <si>
    <t>157781</t>
  </si>
  <si>
    <t>202302</t>
  </si>
  <si>
    <t>215059</t>
  </si>
  <si>
    <t>203586</t>
  </si>
  <si>
    <t>216648</t>
  </si>
  <si>
    <t>206510</t>
  </si>
  <si>
    <t>216455</t>
  </si>
  <si>
    <t>216426</t>
  </si>
  <si>
    <t>157636</t>
  </si>
  <si>
    <t>218076</t>
  </si>
  <si>
    <t>189036</t>
  </si>
  <si>
    <t>203426</t>
  </si>
  <si>
    <t>202297</t>
  </si>
  <si>
    <t>215377</t>
  </si>
  <si>
    <t>161626</t>
  </si>
  <si>
    <t>200242</t>
  </si>
  <si>
    <t>201710</t>
  </si>
  <si>
    <t>203622</t>
  </si>
  <si>
    <t>205777</t>
  </si>
  <si>
    <t>156806</t>
  </si>
  <si>
    <t>127441</t>
  </si>
  <si>
    <t>157391</t>
  </si>
  <si>
    <t>214014</t>
  </si>
  <si>
    <t>129316</t>
  </si>
  <si>
    <t>177012</t>
  </si>
  <si>
    <t>213357</t>
  </si>
  <si>
    <t>204589</t>
  </si>
  <si>
    <t>128271</t>
  </si>
  <si>
    <t>206698</t>
  </si>
  <si>
    <t>214749</t>
  </si>
  <si>
    <t>207294</t>
  </si>
  <si>
    <t>202635</t>
  </si>
  <si>
    <t>203424</t>
  </si>
  <si>
    <t>207717</t>
  </si>
  <si>
    <t>136511</t>
  </si>
  <si>
    <t>218286</t>
  </si>
  <si>
    <t>136926</t>
  </si>
  <si>
    <t>161071</t>
  </si>
  <si>
    <t>186296</t>
  </si>
  <si>
    <t>208093</t>
  </si>
  <si>
    <t>203868</t>
  </si>
  <si>
    <t>124621</t>
  </si>
  <si>
    <t>201857</t>
  </si>
  <si>
    <t>141211</t>
  </si>
  <si>
    <t>136581</t>
  </si>
  <si>
    <t>213474</t>
  </si>
  <si>
    <t>202548</t>
  </si>
  <si>
    <t>157016</t>
  </si>
  <si>
    <t>205222</t>
  </si>
  <si>
    <t>206887</t>
  </si>
  <si>
    <t>111781</t>
  </si>
  <si>
    <t>126191</t>
  </si>
  <si>
    <t>214011</t>
  </si>
  <si>
    <t>130161</t>
  </si>
  <si>
    <t>208290</t>
  </si>
  <si>
    <t>206162</t>
  </si>
  <si>
    <t>209564</t>
  </si>
  <si>
    <t>129801</t>
  </si>
  <si>
    <t>201560</t>
  </si>
  <si>
    <t>205503</t>
  </si>
  <si>
    <t>212578</t>
  </si>
  <si>
    <t>209175</t>
  </si>
  <si>
    <t>213583</t>
  </si>
  <si>
    <t>205142</t>
  </si>
  <si>
    <t>136906</t>
  </si>
  <si>
    <t>209585</t>
  </si>
  <si>
    <t>154366</t>
  </si>
  <si>
    <t>215444</t>
  </si>
  <si>
    <t>207077</t>
  </si>
  <si>
    <t>128281</t>
  </si>
  <si>
    <t>216600</t>
  </si>
  <si>
    <t>211415</t>
  </si>
  <si>
    <t>216494</t>
  </si>
  <si>
    <t>204364</t>
  </si>
  <si>
    <t>207703</t>
  </si>
  <si>
    <t>217243</t>
  </si>
  <si>
    <t>213335</t>
  </si>
  <si>
    <t>208482</t>
  </si>
  <si>
    <t>218420</t>
  </si>
  <si>
    <t>205193</t>
  </si>
  <si>
    <t>190213</t>
  </si>
  <si>
    <t>203894</t>
  </si>
  <si>
    <t>207672</t>
  </si>
  <si>
    <t>171221</t>
  </si>
  <si>
    <t>210298</t>
  </si>
  <si>
    <t>136871</t>
  </si>
  <si>
    <t>153121</t>
  </si>
  <si>
    <t>142841</t>
  </si>
  <si>
    <t>216706</t>
  </si>
  <si>
    <t>201979</t>
  </si>
  <si>
    <t>209148</t>
  </si>
  <si>
    <t>208754</t>
  </si>
  <si>
    <t>205223</t>
  </si>
  <si>
    <t>119911</t>
  </si>
  <si>
    <t>137776</t>
  </si>
  <si>
    <t>133396</t>
  </si>
  <si>
    <t>125571</t>
  </si>
  <si>
    <t>127481</t>
  </si>
  <si>
    <t>216749</t>
  </si>
  <si>
    <t>184771</t>
  </si>
  <si>
    <t>179381</t>
  </si>
  <si>
    <t>203923</t>
  </si>
  <si>
    <t>130006</t>
  </si>
  <si>
    <t>216896</t>
  </si>
  <si>
    <t>122471</t>
  </si>
  <si>
    <t>162926</t>
  </si>
  <si>
    <t>203325</t>
  </si>
  <si>
    <t>216829</t>
  </si>
  <si>
    <t>149236</t>
  </si>
  <si>
    <t>178111</t>
  </si>
  <si>
    <t>206248</t>
  </si>
  <si>
    <t>185261</t>
  </si>
  <si>
    <t>112306</t>
  </si>
  <si>
    <t>129131</t>
  </si>
  <si>
    <t>131006</t>
  </si>
  <si>
    <t>201294</t>
  </si>
  <si>
    <t>202174</t>
  </si>
  <si>
    <t>202920</t>
  </si>
  <si>
    <t>211717</t>
  </si>
  <si>
    <t>217186</t>
  </si>
  <si>
    <t>217081</t>
  </si>
  <si>
    <t>203361</t>
  </si>
  <si>
    <t>135981</t>
  </si>
  <si>
    <t>216591</t>
  </si>
  <si>
    <t>207490</t>
  </si>
  <si>
    <t>217562</t>
  </si>
  <si>
    <t>209029</t>
  </si>
  <si>
    <t>148381</t>
  </si>
  <si>
    <t>213806</t>
  </si>
  <si>
    <t>208071</t>
  </si>
  <si>
    <t>156536</t>
  </si>
  <si>
    <t>213962</t>
  </si>
  <si>
    <t>206511</t>
  </si>
  <si>
    <t>165646</t>
  </si>
  <si>
    <t>219395</t>
  </si>
  <si>
    <t>202238</t>
  </si>
  <si>
    <t>213774</t>
  </si>
  <si>
    <t>143461</t>
  </si>
  <si>
    <t>219190</t>
  </si>
  <si>
    <t>165436</t>
  </si>
  <si>
    <t>211464</t>
  </si>
  <si>
    <t>202119</t>
  </si>
  <si>
    <t>203183</t>
  </si>
  <si>
    <t>168891</t>
  </si>
  <si>
    <t>205078</t>
  </si>
  <si>
    <t>173896</t>
  </si>
  <si>
    <t>211510</t>
  </si>
  <si>
    <t>143171</t>
  </si>
  <si>
    <t>203707</t>
  </si>
  <si>
    <t>201169</t>
  </si>
  <si>
    <t>215011</t>
  </si>
  <si>
    <t>129206</t>
  </si>
  <si>
    <t>207704</t>
  </si>
  <si>
    <t>209324</t>
  </si>
  <si>
    <t>174051</t>
  </si>
  <si>
    <t>172816</t>
  </si>
  <si>
    <t>149116</t>
  </si>
  <si>
    <t>201170</t>
  </si>
  <si>
    <t>218094</t>
  </si>
  <si>
    <t>213122</t>
  </si>
  <si>
    <t>165021</t>
  </si>
  <si>
    <t>141451</t>
  </si>
  <si>
    <t>215867</t>
  </si>
  <si>
    <t>213729</t>
  </si>
  <si>
    <t>121031</t>
  </si>
  <si>
    <t>210829</t>
  </si>
  <si>
    <t>210791</t>
  </si>
  <si>
    <t>215995</t>
  </si>
  <si>
    <t>217015</t>
  </si>
  <si>
    <t>219735</t>
  </si>
  <si>
    <t>214287</t>
  </si>
  <si>
    <t>123261</t>
  </si>
  <si>
    <t>213592</t>
  </si>
  <si>
    <t>208850</t>
  </si>
  <si>
    <t>172566</t>
  </si>
  <si>
    <t>212017</t>
  </si>
  <si>
    <t>133751</t>
  </si>
  <si>
    <t>164666</t>
  </si>
  <si>
    <t>133586</t>
  </si>
  <si>
    <t>206948</t>
  </si>
  <si>
    <t>214569</t>
  </si>
  <si>
    <t>167391</t>
  </si>
  <si>
    <t>208744</t>
  </si>
  <si>
    <t>212572</t>
  </si>
  <si>
    <t>136156</t>
  </si>
  <si>
    <t>212902</t>
  </si>
  <si>
    <t>212856</t>
  </si>
  <si>
    <t>163526</t>
  </si>
  <si>
    <t>216387</t>
  </si>
  <si>
    <t>206719</t>
  </si>
  <si>
    <t>201442</t>
  </si>
  <si>
    <t>128846</t>
  </si>
  <si>
    <t>205500</t>
  </si>
  <si>
    <t>209731</t>
  </si>
  <si>
    <t>200553</t>
  </si>
  <si>
    <t>207167</t>
  </si>
  <si>
    <t>210171</t>
  </si>
  <si>
    <t>201939</t>
  </si>
  <si>
    <t>161066</t>
  </si>
  <si>
    <t>187951</t>
  </si>
  <si>
    <t>132321</t>
  </si>
  <si>
    <t>158401</t>
  </si>
  <si>
    <t>207091</t>
  </si>
  <si>
    <t>210986</t>
  </si>
  <si>
    <t>172586</t>
  </si>
  <si>
    <t>210017</t>
  </si>
  <si>
    <t>210164</t>
  </si>
  <si>
    <t>177027</t>
  </si>
  <si>
    <t>215189</t>
  </si>
  <si>
    <t>148926</t>
  </si>
  <si>
    <t>216804</t>
  </si>
  <si>
    <t>216930</t>
  </si>
  <si>
    <t>214623</t>
  </si>
  <si>
    <t>188761</t>
  </si>
  <si>
    <t>131231</t>
  </si>
  <si>
    <t>218451</t>
  </si>
  <si>
    <t>200238</t>
  </si>
  <si>
    <t>203667</t>
  </si>
  <si>
    <t>217125</t>
  </si>
  <si>
    <t>160611</t>
  </si>
  <si>
    <t>214654</t>
  </si>
  <si>
    <t>206914</t>
  </si>
  <si>
    <t>219481</t>
  </si>
  <si>
    <t>161546</t>
  </si>
  <si>
    <t>200041</t>
  </si>
  <si>
    <t>203617</t>
  </si>
  <si>
    <t>207769</t>
  </si>
  <si>
    <t>217098</t>
  </si>
  <si>
    <t>212494</t>
  </si>
  <si>
    <t>127641</t>
  </si>
  <si>
    <t>204631</t>
  </si>
  <si>
    <t>173046</t>
  </si>
  <si>
    <t>183101</t>
  </si>
  <si>
    <t>203412</t>
  </si>
  <si>
    <t>200452</t>
  </si>
  <si>
    <t>135036</t>
  </si>
  <si>
    <t>208996</t>
  </si>
  <si>
    <t>141956</t>
  </si>
  <si>
    <t>188521</t>
  </si>
  <si>
    <t>211503</t>
  </si>
  <si>
    <t>219089</t>
  </si>
  <si>
    <t>209447</t>
  </si>
  <si>
    <t>211169</t>
  </si>
  <si>
    <t>204787</t>
  </si>
  <si>
    <t>216479</t>
  </si>
  <si>
    <t>125116</t>
  </si>
  <si>
    <t>209951</t>
  </si>
  <si>
    <t>200128</t>
  </si>
  <si>
    <t>126036</t>
  </si>
  <si>
    <t>140646</t>
  </si>
  <si>
    <t>164886</t>
  </si>
  <si>
    <t>202874</t>
  </si>
  <si>
    <t>213322</t>
  </si>
  <si>
    <t>132636</t>
  </si>
  <si>
    <t>149911</t>
  </si>
  <si>
    <t>177996</t>
  </si>
  <si>
    <t>157071</t>
  </si>
  <si>
    <t>176356</t>
  </si>
  <si>
    <t>214791</t>
  </si>
  <si>
    <t>182876</t>
  </si>
  <si>
    <t>167846</t>
  </si>
  <si>
    <t>219428</t>
  </si>
  <si>
    <t>203737</t>
  </si>
  <si>
    <t>188796</t>
  </si>
  <si>
    <t>171791</t>
  </si>
  <si>
    <t>124476</t>
  </si>
  <si>
    <t>163116</t>
  </si>
  <si>
    <t>200676</t>
  </si>
  <si>
    <t>203884</t>
  </si>
  <si>
    <t>209602</t>
  </si>
  <si>
    <t>211132</t>
  </si>
  <si>
    <t>217870</t>
  </si>
  <si>
    <t>219195</t>
  </si>
  <si>
    <t>211435</t>
  </si>
  <si>
    <t>219654</t>
  </si>
  <si>
    <t>213396</t>
  </si>
  <si>
    <t>136366</t>
  </si>
  <si>
    <t>212310</t>
  </si>
  <si>
    <t>214333</t>
  </si>
  <si>
    <t>212304</t>
  </si>
  <si>
    <t>200399</t>
  </si>
  <si>
    <t>207779</t>
  </si>
  <si>
    <t>158911</t>
  </si>
  <si>
    <t>207282</t>
  </si>
  <si>
    <t>113011</t>
  </si>
  <si>
    <t>165736</t>
  </si>
  <si>
    <t>208350</t>
  </si>
  <si>
    <t>209736</t>
  </si>
  <si>
    <t>215082</t>
  </si>
  <si>
    <t>218279</t>
  </si>
  <si>
    <t>210906</t>
  </si>
  <si>
    <t>110396</t>
  </si>
  <si>
    <t>189966</t>
  </si>
  <si>
    <t>212495</t>
  </si>
  <si>
    <t>210295</t>
  </si>
  <si>
    <t>214209</t>
  </si>
  <si>
    <t>149301</t>
  </si>
  <si>
    <t>209240</t>
  </si>
  <si>
    <t>124801</t>
  </si>
  <si>
    <t>156776</t>
  </si>
  <si>
    <t>213276</t>
  </si>
  <si>
    <t>142116</t>
  </si>
  <si>
    <t>205087</t>
  </si>
  <si>
    <t>212386</t>
  </si>
  <si>
    <t>202054</t>
  </si>
  <si>
    <t>207304</t>
  </si>
  <si>
    <t>216503</t>
  </si>
  <si>
    <t>219488</t>
  </si>
  <si>
    <t>101696</t>
  </si>
  <si>
    <t>125396</t>
  </si>
  <si>
    <t>148621</t>
  </si>
  <si>
    <t>157431</t>
  </si>
  <si>
    <t>216129</t>
  </si>
  <si>
    <t>112716</t>
  </si>
  <si>
    <t>139851</t>
  </si>
  <si>
    <t>138341</t>
  </si>
  <si>
    <t>215040</t>
  </si>
  <si>
    <t>145301</t>
  </si>
  <si>
    <t>175471</t>
  </si>
  <si>
    <t>161131</t>
  </si>
  <si>
    <t>208118</t>
  </si>
  <si>
    <t>153201</t>
  </si>
  <si>
    <t>203540</t>
  </si>
  <si>
    <t>201415</t>
  </si>
  <si>
    <t>164111</t>
  </si>
  <si>
    <t>205444</t>
  </si>
  <si>
    <t>211677</t>
  </si>
  <si>
    <t>212401</t>
  </si>
  <si>
    <t>174916</t>
  </si>
  <si>
    <t>209125</t>
  </si>
  <si>
    <t>216456</t>
  </si>
  <si>
    <t>171776</t>
  </si>
  <si>
    <t>208647</t>
  </si>
  <si>
    <t>145941</t>
  </si>
  <si>
    <t>130796</t>
  </si>
  <si>
    <t>148176</t>
  </si>
  <si>
    <t>168596</t>
  </si>
  <si>
    <t>200507</t>
  </si>
  <si>
    <t>179696</t>
  </si>
  <si>
    <t>213789</t>
  </si>
  <si>
    <t>203348</t>
  </si>
  <si>
    <t>213798</t>
  </si>
  <si>
    <t>165526</t>
  </si>
  <si>
    <t>208724</t>
  </si>
  <si>
    <t>212571</t>
  </si>
  <si>
    <t>213933</t>
  </si>
  <si>
    <t>161011</t>
  </si>
  <si>
    <t>177431</t>
  </si>
  <si>
    <t>168506</t>
  </si>
  <si>
    <t>209909</t>
  </si>
  <si>
    <t>156691</t>
  </si>
  <si>
    <t>157356</t>
  </si>
  <si>
    <t>201884</t>
  </si>
  <si>
    <t>215457</t>
  </si>
  <si>
    <t>111911</t>
  </si>
  <si>
    <t>207911</t>
  </si>
  <si>
    <t>211109</t>
  </si>
  <si>
    <t>147141</t>
  </si>
  <si>
    <t>184421</t>
  </si>
  <si>
    <t>213580</t>
  </si>
  <si>
    <t>187846</t>
  </si>
  <si>
    <t>130521</t>
  </si>
  <si>
    <t>131181</t>
  </si>
  <si>
    <t>161606</t>
  </si>
  <si>
    <t>211614</t>
  </si>
  <si>
    <t>205278</t>
  </si>
  <si>
    <t>214764</t>
  </si>
  <si>
    <t>215241</t>
  </si>
  <si>
    <t>182526</t>
  </si>
  <si>
    <t>215795</t>
  </si>
  <si>
    <t>126916</t>
  </si>
  <si>
    <t>205924</t>
  </si>
  <si>
    <t>216780</t>
  </si>
  <si>
    <t>212212</t>
  </si>
  <si>
    <t>214939</t>
  </si>
  <si>
    <t>124861</t>
  </si>
  <si>
    <t>146891</t>
  </si>
  <si>
    <t>179016</t>
  </si>
  <si>
    <t>210818</t>
  </si>
  <si>
    <t>208026</t>
  </si>
  <si>
    <t>209811</t>
  </si>
  <si>
    <t>206394</t>
  </si>
  <si>
    <t>204946</t>
  </si>
  <si>
    <t>205371</t>
  </si>
  <si>
    <t>144366</t>
  </si>
  <si>
    <t>211490</t>
  </si>
  <si>
    <t>219003</t>
  </si>
  <si>
    <t>212230</t>
  </si>
  <si>
    <t>127486</t>
  </si>
  <si>
    <t>138666</t>
  </si>
  <si>
    <t>216189</t>
  </si>
  <si>
    <t>216995</t>
  </si>
  <si>
    <t>133006</t>
  </si>
  <si>
    <t>152911</t>
  </si>
  <si>
    <t>201394</t>
  </si>
  <si>
    <t>212724</t>
  </si>
  <si>
    <t>212185</t>
  </si>
  <si>
    <t>218389</t>
  </si>
  <si>
    <t>206528</t>
  </si>
  <si>
    <t>218221</t>
  </si>
  <si>
    <t>183331</t>
  </si>
  <si>
    <t>219374</t>
  </si>
  <si>
    <t>202975</t>
  </si>
  <si>
    <t>203705</t>
  </si>
  <si>
    <t>137751</t>
  </si>
  <si>
    <t>214568</t>
  </si>
  <si>
    <t>202716</t>
  </si>
  <si>
    <t>122351</t>
  </si>
  <si>
    <t>215224</t>
  </si>
  <si>
    <t>145311</t>
  </si>
  <si>
    <t>204508</t>
  </si>
  <si>
    <t>216926</t>
  </si>
  <si>
    <t>162256</t>
  </si>
  <si>
    <t>207178</t>
  </si>
  <si>
    <t>210394</t>
  </si>
  <si>
    <t>172826</t>
  </si>
  <si>
    <t>210518</t>
  </si>
  <si>
    <t>169621</t>
  </si>
  <si>
    <t>206020</t>
  </si>
  <si>
    <t>128381</t>
  </si>
  <si>
    <t>208786</t>
  </si>
  <si>
    <t>209035</t>
  </si>
  <si>
    <t>215781</t>
  </si>
  <si>
    <t>182196</t>
  </si>
  <si>
    <t>130021</t>
  </si>
  <si>
    <t>140746</t>
  </si>
  <si>
    <t>181986</t>
  </si>
  <si>
    <t>175201</t>
  </si>
  <si>
    <t>147431</t>
  </si>
  <si>
    <t>200107</t>
  </si>
  <si>
    <t>202136</t>
  </si>
  <si>
    <t>181021</t>
  </si>
  <si>
    <t>205713</t>
  </si>
  <si>
    <t>201267</t>
  </si>
  <si>
    <t>170421</t>
  </si>
  <si>
    <t>208089</t>
  </si>
  <si>
    <t>217383</t>
  </si>
  <si>
    <t>140231</t>
  </si>
  <si>
    <t>164611</t>
  </si>
  <si>
    <t>131616</t>
  </si>
  <si>
    <t>215144</t>
  </si>
  <si>
    <t>125911</t>
  </si>
  <si>
    <t>167376</t>
  </si>
  <si>
    <t>189886</t>
  </si>
  <si>
    <t>219035</t>
  </si>
  <si>
    <t>210952</t>
  </si>
  <si>
    <t>217637</t>
  </si>
  <si>
    <t>143986</t>
  </si>
  <si>
    <t>206235</t>
  </si>
  <si>
    <t>216646</t>
  </si>
  <si>
    <t>204658</t>
  </si>
  <si>
    <t>127526</t>
  </si>
  <si>
    <t>214874</t>
  </si>
  <si>
    <t>110836</t>
  </si>
  <si>
    <t>208504</t>
  </si>
  <si>
    <t>212080</t>
  </si>
  <si>
    <t>214512</t>
  </si>
  <si>
    <t>205517</t>
  </si>
  <si>
    <t>169591</t>
  </si>
  <si>
    <t>210612</t>
  </si>
  <si>
    <t>203184</t>
  </si>
  <si>
    <t>212007</t>
  </si>
  <si>
    <t>208501</t>
  </si>
  <si>
    <t>176911</t>
  </si>
  <si>
    <t>116191</t>
  </si>
  <si>
    <t>130486</t>
  </si>
  <si>
    <t>208189</t>
  </si>
  <si>
    <t>108116</t>
  </si>
  <si>
    <t>203734</t>
  </si>
  <si>
    <t>208291</t>
  </si>
  <si>
    <t>206777</t>
  </si>
  <si>
    <t>215177</t>
  </si>
  <si>
    <t>142771</t>
  </si>
  <si>
    <t>154506</t>
  </si>
  <si>
    <t>175456</t>
  </si>
  <si>
    <t>187306</t>
  </si>
  <si>
    <t>187551</t>
  </si>
  <si>
    <t>207308</t>
  </si>
  <si>
    <t>214472</t>
  </si>
  <si>
    <t>209449</t>
  </si>
  <si>
    <t>133706</t>
  </si>
  <si>
    <t>207553</t>
  </si>
  <si>
    <t>208044</t>
  </si>
  <si>
    <t>211765</t>
  </si>
  <si>
    <t>127251</t>
  </si>
  <si>
    <t>140621</t>
  </si>
  <si>
    <t>207914</t>
  </si>
  <si>
    <t>207558</t>
  </si>
  <si>
    <t>138266</t>
  </si>
  <si>
    <t>135521</t>
  </si>
  <si>
    <t>144541</t>
  </si>
  <si>
    <t>127581</t>
  </si>
  <si>
    <t>126411</t>
  </si>
  <si>
    <t>176166</t>
  </si>
  <si>
    <t>181436</t>
  </si>
  <si>
    <t>142226</t>
  </si>
  <si>
    <t>168436</t>
  </si>
  <si>
    <t>207323</t>
  </si>
  <si>
    <t>127696</t>
  </si>
  <si>
    <t>132396</t>
  </si>
  <si>
    <t>144896</t>
  </si>
  <si>
    <t>156541</t>
  </si>
  <si>
    <t>166826</t>
  </si>
  <si>
    <t>212396</t>
  </si>
  <si>
    <t>209230</t>
  </si>
  <si>
    <t>186521</t>
  </si>
  <si>
    <t>175461</t>
  </si>
  <si>
    <t>208307</t>
  </si>
  <si>
    <t>154331</t>
  </si>
  <si>
    <t>208297</t>
  </si>
  <si>
    <t>210067</t>
  </si>
  <si>
    <t>212783</t>
  </si>
  <si>
    <t>216934</t>
  </si>
  <si>
    <t>204306</t>
  </si>
  <si>
    <t>146401</t>
  </si>
  <si>
    <t>200915</t>
  </si>
  <si>
    <t>202700</t>
  </si>
  <si>
    <t>157506</t>
  </si>
  <si>
    <t>127991</t>
  </si>
  <si>
    <t>206728</t>
  </si>
  <si>
    <t>158331</t>
  </si>
  <si>
    <t>207694</t>
  </si>
  <si>
    <t>210634</t>
  </si>
  <si>
    <t>140551</t>
  </si>
  <si>
    <t>208321</t>
  </si>
  <si>
    <t>202912</t>
  </si>
  <si>
    <t>205013</t>
  </si>
  <si>
    <t>204396</t>
  </si>
  <si>
    <t>165166</t>
  </si>
  <si>
    <t>136441</t>
  </si>
  <si>
    <t>160741</t>
  </si>
  <si>
    <t>142651</t>
  </si>
  <si>
    <t>147261</t>
  </si>
  <si>
    <t>216481</t>
  </si>
  <si>
    <t>201185</t>
  </si>
  <si>
    <t>163366</t>
  </si>
  <si>
    <t>182601</t>
  </si>
  <si>
    <t>217235</t>
  </si>
  <si>
    <t>170416</t>
  </si>
  <si>
    <t>155851</t>
  </si>
  <si>
    <t>107916</t>
  </si>
  <si>
    <t>204067</t>
  </si>
  <si>
    <t>115041</t>
  </si>
  <si>
    <t>215826</t>
  </si>
  <si>
    <t>172941</t>
  </si>
  <si>
    <t>212696</t>
  </si>
  <si>
    <t>211956</t>
  </si>
  <si>
    <t>170631</t>
  </si>
  <si>
    <t>207353</t>
  </si>
  <si>
    <t>133941</t>
  </si>
  <si>
    <t>128221</t>
  </si>
  <si>
    <t>137526</t>
  </si>
  <si>
    <t>200771</t>
  </si>
  <si>
    <t>200478</t>
  </si>
  <si>
    <t>201839</t>
  </si>
  <si>
    <t>122101</t>
  </si>
  <si>
    <t>181111</t>
  </si>
  <si>
    <t>213054</t>
  </si>
  <si>
    <t>202095</t>
  </si>
  <si>
    <t>170196</t>
  </si>
  <si>
    <t>203862</t>
  </si>
  <si>
    <t>205060</t>
  </si>
  <si>
    <t>216254</t>
  </si>
  <si>
    <t>180111</t>
  </si>
  <si>
    <t>209492</t>
  </si>
  <si>
    <t>215669</t>
  </si>
  <si>
    <t>212063</t>
  </si>
  <si>
    <t>176531</t>
  </si>
  <si>
    <t>212355</t>
  </si>
  <si>
    <t>204060</t>
  </si>
  <si>
    <t>205906</t>
  </si>
  <si>
    <t>201536</t>
  </si>
  <si>
    <t>209576</t>
  </si>
  <si>
    <t>143661</t>
  </si>
  <si>
    <t>162781</t>
  </si>
  <si>
    <t>212812</t>
  </si>
  <si>
    <t>166531</t>
  </si>
  <si>
    <t>217603</t>
  </si>
  <si>
    <t>149786</t>
  </si>
  <si>
    <t>140601</t>
  </si>
  <si>
    <t>180071</t>
  </si>
  <si>
    <t>203773</t>
  </si>
  <si>
    <t>214596</t>
  </si>
  <si>
    <t>211731</t>
  </si>
  <si>
    <t>128436</t>
  </si>
  <si>
    <t>211821</t>
  </si>
  <si>
    <t>213963</t>
  </si>
  <si>
    <t>215640</t>
  </si>
  <si>
    <t>186111</t>
  </si>
  <si>
    <t>211788</t>
  </si>
  <si>
    <t>162271</t>
  </si>
  <si>
    <t>212843</t>
  </si>
  <si>
    <t>213462</t>
  </si>
  <si>
    <t>169571</t>
  </si>
  <si>
    <t>209669</t>
  </si>
  <si>
    <t>185111</t>
  </si>
  <si>
    <t>160976</t>
  </si>
  <si>
    <t>158371</t>
  </si>
  <si>
    <t>100826</t>
  </si>
  <si>
    <t>215319</t>
  </si>
  <si>
    <t>215650</t>
  </si>
  <si>
    <t>209298</t>
  </si>
  <si>
    <t>217794</t>
  </si>
  <si>
    <t>121856</t>
  </si>
  <si>
    <t>219055</t>
  </si>
  <si>
    <t>185571</t>
  </si>
  <si>
    <t>218073</t>
  </si>
  <si>
    <t>204218</t>
  </si>
  <si>
    <t>205235</t>
  </si>
  <si>
    <t>202254</t>
  </si>
  <si>
    <t>202743</t>
  </si>
  <si>
    <t>210104</t>
  </si>
  <si>
    <t>120131</t>
  </si>
  <si>
    <t>219611</t>
  </si>
  <si>
    <t>219618</t>
  </si>
  <si>
    <t>212748</t>
  </si>
  <si>
    <t>215787</t>
  </si>
  <si>
    <t>113416</t>
  </si>
  <si>
    <t>208676</t>
  </si>
  <si>
    <t>217129</t>
  </si>
  <si>
    <t>160081</t>
  </si>
  <si>
    <t>178176</t>
  </si>
  <si>
    <t>211568</t>
  </si>
  <si>
    <t>211266</t>
  </si>
  <si>
    <t>216883</t>
  </si>
  <si>
    <t>215521</t>
  </si>
  <si>
    <t>136801</t>
  </si>
  <si>
    <t>153206</t>
  </si>
  <si>
    <t>104851</t>
  </si>
  <si>
    <t>203989</t>
  </si>
  <si>
    <t>212281</t>
  </si>
  <si>
    <t>142056</t>
  </si>
  <si>
    <t>215462</t>
  </si>
  <si>
    <t>182836</t>
  </si>
  <si>
    <t>147091</t>
  </si>
  <si>
    <t>140536</t>
  </si>
  <si>
    <t>216372</t>
  </si>
  <si>
    <t>161706</t>
  </si>
  <si>
    <t>143351</t>
  </si>
  <si>
    <t>139451</t>
  </si>
  <si>
    <t>153211</t>
  </si>
  <si>
    <t>203795</t>
  </si>
  <si>
    <t>139031</t>
  </si>
  <si>
    <t>212539</t>
  </si>
  <si>
    <t>126936</t>
  </si>
  <si>
    <t>160891</t>
  </si>
  <si>
    <t>168186</t>
  </si>
  <si>
    <t>217849</t>
  </si>
  <si>
    <t>176995</t>
  </si>
  <si>
    <t>182806</t>
  </si>
  <si>
    <t>111916</t>
  </si>
  <si>
    <t>207088</t>
  </si>
  <si>
    <t>161376</t>
  </si>
  <si>
    <t>124946</t>
  </si>
  <si>
    <t>170451</t>
  </si>
  <si>
    <t>210919</t>
  </si>
  <si>
    <t>181966</t>
  </si>
  <si>
    <t>203056</t>
  </si>
  <si>
    <t>124586</t>
  </si>
  <si>
    <t>216983</t>
  </si>
  <si>
    <t>207630</t>
  </si>
  <si>
    <t>211955</t>
  </si>
  <si>
    <t>200789</t>
  </si>
  <si>
    <t>219009</t>
  </si>
  <si>
    <t>174966</t>
  </si>
  <si>
    <t>210924</t>
  </si>
  <si>
    <t>206254</t>
  </si>
  <si>
    <t>213887</t>
  </si>
  <si>
    <t>144806</t>
  </si>
  <si>
    <t>207619</t>
  </si>
  <si>
    <t>218442</t>
  </si>
  <si>
    <t>217233</t>
  </si>
  <si>
    <t>110526</t>
  </si>
  <si>
    <t>213523</t>
  </si>
  <si>
    <t>126051</t>
  </si>
  <si>
    <t>127616</t>
  </si>
  <si>
    <t>160841</t>
  </si>
  <si>
    <t>143636</t>
  </si>
  <si>
    <t>202155</t>
  </si>
  <si>
    <t>219012</t>
  </si>
  <si>
    <t>206655</t>
  </si>
  <si>
    <t>123826</t>
  </si>
  <si>
    <t>209139</t>
  </si>
  <si>
    <t>166236</t>
  </si>
  <si>
    <t>130096</t>
  </si>
  <si>
    <t>215986</t>
  </si>
  <si>
    <t>215001</t>
  </si>
  <si>
    <t>187711</t>
  </si>
  <si>
    <t>205230</t>
  </si>
  <si>
    <t>120201</t>
  </si>
  <si>
    <t>135211</t>
  </si>
  <si>
    <t>140351</t>
  </si>
  <si>
    <t>163651</t>
  </si>
  <si>
    <t>210349</t>
  </si>
  <si>
    <t>216339</t>
  </si>
  <si>
    <t>213676</t>
  </si>
  <si>
    <t>216977</t>
  </si>
  <si>
    <t>216293</t>
  </si>
  <si>
    <t>206137</t>
  </si>
  <si>
    <t>200058</t>
  </si>
  <si>
    <t>211654</t>
  </si>
  <si>
    <t>219662</t>
  </si>
  <si>
    <t>107721</t>
  </si>
  <si>
    <t>211491</t>
  </si>
  <si>
    <t>147901</t>
  </si>
  <si>
    <t>217647</t>
  </si>
  <si>
    <t>202271</t>
  </si>
  <si>
    <t>201092</t>
  </si>
  <si>
    <t>208088</t>
  </si>
  <si>
    <t>217132</t>
  </si>
  <si>
    <t>180121</t>
  </si>
  <si>
    <t>148396</t>
  </si>
  <si>
    <t>208621</t>
  </si>
  <si>
    <t>183716</t>
  </si>
  <si>
    <t>103746</t>
  </si>
  <si>
    <t>206946</t>
  </si>
  <si>
    <t>139536</t>
  </si>
  <si>
    <t>147866</t>
  </si>
  <si>
    <t>149266</t>
  </si>
  <si>
    <t>139731</t>
  </si>
  <si>
    <t>163716</t>
  </si>
  <si>
    <t>167196</t>
  </si>
  <si>
    <t>209374</t>
  </si>
  <si>
    <t>163936</t>
  </si>
  <si>
    <t>120546</t>
  </si>
  <si>
    <t>146786</t>
  </si>
  <si>
    <t>200383</t>
  </si>
  <si>
    <t>138051</t>
  </si>
  <si>
    <t>146571</t>
  </si>
  <si>
    <t>209917</t>
  </si>
  <si>
    <t>159781</t>
  </si>
  <si>
    <t>205756</t>
  </si>
  <si>
    <t>180646</t>
  </si>
  <si>
    <t>118656</t>
  </si>
  <si>
    <t>213060</t>
  </si>
  <si>
    <t>101506</t>
  </si>
  <si>
    <t>219456</t>
  </si>
  <si>
    <t>202145</t>
  </si>
  <si>
    <t>124791</t>
  </si>
  <si>
    <t>145626</t>
  </si>
  <si>
    <t>146516</t>
  </si>
  <si>
    <t>201830</t>
  </si>
  <si>
    <t>205119</t>
  </si>
  <si>
    <t>213747</t>
  </si>
  <si>
    <t>201371</t>
  </si>
  <si>
    <t>147891</t>
  </si>
  <si>
    <t>207173</t>
  </si>
  <si>
    <t>202813</t>
  </si>
  <si>
    <t>169676</t>
  </si>
  <si>
    <t>217630</t>
  </si>
  <si>
    <t>109306</t>
  </si>
  <si>
    <t>215954</t>
  </si>
  <si>
    <t>130481</t>
  </si>
  <si>
    <t>116406</t>
  </si>
  <si>
    <t>179791</t>
  </si>
  <si>
    <t>210945</t>
  </si>
  <si>
    <t>211076</t>
  </si>
  <si>
    <t>202017</t>
  </si>
  <si>
    <t>147031</t>
  </si>
  <si>
    <t>200870</t>
  </si>
  <si>
    <t>176521</t>
  </si>
  <si>
    <t>203143</t>
  </si>
  <si>
    <t>213808</t>
  </si>
  <si>
    <t>216412</t>
  </si>
  <si>
    <t>162981</t>
  </si>
  <si>
    <t>162796</t>
  </si>
  <si>
    <t>202084</t>
  </si>
  <si>
    <t>179926</t>
  </si>
  <si>
    <t>215952</t>
  </si>
  <si>
    <t>189801</t>
  </si>
  <si>
    <t>203846</t>
  </si>
  <si>
    <t>202863</t>
  </si>
  <si>
    <t>213073</t>
  </si>
  <si>
    <t>159131</t>
  </si>
  <si>
    <t>177876</t>
  </si>
  <si>
    <t>213264</t>
  </si>
  <si>
    <t>209190</t>
  </si>
  <si>
    <t>210380</t>
  </si>
  <si>
    <t>146176</t>
  </si>
  <si>
    <t>168146</t>
  </si>
  <si>
    <t>209355</t>
  </si>
  <si>
    <t>209797</t>
  </si>
  <si>
    <t>134951</t>
  </si>
  <si>
    <t>152071</t>
  </si>
  <si>
    <t>142481</t>
  </si>
  <si>
    <t>134961</t>
  </si>
  <si>
    <t>214321</t>
  </si>
  <si>
    <t>212362</t>
  </si>
  <si>
    <t>156996</t>
  </si>
  <si>
    <t>103301</t>
  </si>
  <si>
    <t>205417</t>
  </si>
  <si>
    <t>211265</t>
  </si>
  <si>
    <t>205691</t>
  </si>
  <si>
    <t>126751</t>
  </si>
  <si>
    <t>164201</t>
  </si>
  <si>
    <t>104361</t>
  </si>
  <si>
    <t>130601</t>
  </si>
  <si>
    <t>127756</t>
  </si>
  <si>
    <t>153661</t>
  </si>
  <si>
    <t>164231</t>
  </si>
  <si>
    <t>203121</t>
  </si>
  <si>
    <t>206696</t>
  </si>
  <si>
    <t>207319</t>
  </si>
  <si>
    <t>137236</t>
  </si>
  <si>
    <t>145611</t>
  </si>
  <si>
    <t>161931</t>
  </si>
  <si>
    <t>163996</t>
  </si>
  <si>
    <t>202841</t>
  </si>
  <si>
    <t>206014</t>
  </si>
  <si>
    <t>205887</t>
  </si>
  <si>
    <t>147846</t>
  </si>
  <si>
    <t>208788</t>
  </si>
  <si>
    <t>116716</t>
  </si>
  <si>
    <t>126301</t>
  </si>
  <si>
    <t>203344</t>
  </si>
  <si>
    <t>204788</t>
  </si>
  <si>
    <t>210473</t>
  </si>
  <si>
    <t>210887</t>
  </si>
  <si>
    <t>212689</t>
  </si>
  <si>
    <t>171896</t>
  </si>
  <si>
    <t>201240</t>
  </si>
  <si>
    <t>122316</t>
  </si>
  <si>
    <t>201942</t>
  </si>
  <si>
    <t>206539</t>
  </si>
  <si>
    <t>212276</t>
  </si>
  <si>
    <t>201647</t>
  </si>
  <si>
    <t>146321</t>
  </si>
  <si>
    <t>158436</t>
  </si>
  <si>
    <t>206348</t>
  </si>
  <si>
    <t>213675</t>
  </si>
  <si>
    <t>212375</t>
  </si>
  <si>
    <t>205657</t>
  </si>
  <si>
    <t>211040</t>
  </si>
  <si>
    <t>213511</t>
  </si>
  <si>
    <t>148141</t>
  </si>
  <si>
    <t>130156</t>
  </si>
  <si>
    <t>204149</t>
  </si>
  <si>
    <t>203651</t>
  </si>
  <si>
    <t>129621</t>
  </si>
  <si>
    <t>202057</t>
  </si>
  <si>
    <t>204760</t>
  </si>
  <si>
    <t>207193</t>
  </si>
  <si>
    <t>135626</t>
  </si>
  <si>
    <t>127871</t>
  </si>
  <si>
    <t>203282</t>
  </si>
  <si>
    <t>139891</t>
  </si>
  <si>
    <t>215679</t>
  </si>
  <si>
    <t>128171</t>
  </si>
  <si>
    <t>181631</t>
  </si>
  <si>
    <t>212753</t>
  </si>
  <si>
    <t>138816</t>
  </si>
  <si>
    <t>203937</t>
  </si>
  <si>
    <t>157996</t>
  </si>
  <si>
    <t>154281</t>
  </si>
  <si>
    <t>156726</t>
  </si>
  <si>
    <t>205893</t>
  </si>
  <si>
    <t>218063</t>
  </si>
  <si>
    <t>179006</t>
  </si>
  <si>
    <t>126121</t>
  </si>
  <si>
    <t>180471</t>
  </si>
  <si>
    <t>133826</t>
  </si>
  <si>
    <t>211605</t>
  </si>
  <si>
    <t>206441</t>
  </si>
  <si>
    <t>145276</t>
  </si>
  <si>
    <t>217805</t>
  </si>
  <si>
    <t>137736</t>
  </si>
  <si>
    <t>145281</t>
  </si>
  <si>
    <t>158126</t>
  </si>
  <si>
    <t>171886</t>
  </si>
  <si>
    <t>181266</t>
  </si>
  <si>
    <t>183646</t>
  </si>
  <si>
    <t>201009</t>
  </si>
  <si>
    <t>201285</t>
  </si>
  <si>
    <t>205574</t>
  </si>
  <si>
    <t>216172</t>
  </si>
  <si>
    <t>217546</t>
  </si>
  <si>
    <t>219350</t>
  </si>
  <si>
    <t>170276</t>
  </si>
  <si>
    <t>141861</t>
  </si>
  <si>
    <t>216038</t>
  </si>
  <si>
    <t>214172</t>
  </si>
  <si>
    <t>215537</t>
  </si>
  <si>
    <t>143786</t>
  </si>
  <si>
    <t>215090</t>
  </si>
  <si>
    <t>205332</t>
  </si>
  <si>
    <t>162416</t>
  </si>
  <si>
    <t>203964</t>
  </si>
  <si>
    <t>212236</t>
  </si>
  <si>
    <t>212506</t>
  </si>
  <si>
    <t>201485</t>
  </si>
  <si>
    <t>219684</t>
  </si>
  <si>
    <t>202381</t>
  </si>
  <si>
    <t>204047</t>
  </si>
  <si>
    <t>127066</t>
  </si>
  <si>
    <t>204247</t>
  </si>
  <si>
    <t>212107</t>
  </si>
  <si>
    <t>217945</t>
  </si>
  <si>
    <t>200631</t>
  </si>
  <si>
    <t>168686</t>
  </si>
  <si>
    <t>203112</t>
  </si>
  <si>
    <t>110621</t>
  </si>
  <si>
    <t>219244</t>
  </si>
  <si>
    <t>153216</t>
  </si>
  <si>
    <t>204084</t>
  </si>
  <si>
    <t>209063</t>
  </si>
  <si>
    <t>152076</t>
  </si>
  <si>
    <t>154901</t>
  </si>
  <si>
    <t>124821</t>
  </si>
  <si>
    <t>206531</t>
  </si>
  <si>
    <t>219592</t>
  </si>
  <si>
    <t>208765</t>
  </si>
  <si>
    <t>216968</t>
  </si>
  <si>
    <t>170546</t>
  </si>
  <si>
    <t>209414</t>
  </si>
  <si>
    <t>151096</t>
  </si>
  <si>
    <t>121956</t>
  </si>
  <si>
    <t>212814</t>
  </si>
  <si>
    <t>167571</t>
  </si>
  <si>
    <t>216028</t>
  </si>
  <si>
    <t>128311</t>
  </si>
  <si>
    <t>182846</t>
  </si>
  <si>
    <t>209561</t>
  </si>
  <si>
    <t>113666</t>
  </si>
  <si>
    <t>171996</t>
  </si>
  <si>
    <t>214007</t>
  </si>
  <si>
    <t>158616</t>
  </si>
  <si>
    <t>129136</t>
  </si>
  <si>
    <t>113106</t>
  </si>
  <si>
    <t>126021</t>
  </si>
  <si>
    <t>217307</t>
  </si>
  <si>
    <t>210382</t>
  </si>
  <si>
    <t>103856</t>
  </si>
  <si>
    <t>204253</t>
  </si>
  <si>
    <t>155961</t>
  </si>
  <si>
    <t>215110</t>
  </si>
  <si>
    <t>127771</t>
  </si>
  <si>
    <t>200206</t>
  </si>
  <si>
    <t>202994</t>
  </si>
  <si>
    <t>160316</t>
  </si>
  <si>
    <t>213278</t>
  </si>
  <si>
    <t>116586</t>
  </si>
  <si>
    <t>212593</t>
  </si>
  <si>
    <t>211591</t>
  </si>
  <si>
    <t>211136</t>
  </si>
  <si>
    <t>200439</t>
  </si>
  <si>
    <t>214803</t>
  </si>
  <si>
    <t>215074</t>
  </si>
  <si>
    <t>218931</t>
  </si>
  <si>
    <t>216739</t>
  </si>
  <si>
    <t>133831</t>
  </si>
  <si>
    <t>176970</t>
  </si>
  <si>
    <t>119971</t>
  </si>
  <si>
    <t>212635</t>
  </si>
  <si>
    <t>133471</t>
  </si>
  <si>
    <t>208454</t>
  </si>
  <si>
    <t>135646</t>
  </si>
  <si>
    <t>216227</t>
  </si>
  <si>
    <t>211107</t>
  </si>
  <si>
    <t>207778</t>
  </si>
  <si>
    <t>212004</t>
  </si>
  <si>
    <t>214660</t>
  </si>
  <si>
    <t>128476</t>
  </si>
  <si>
    <t>130716</t>
  </si>
  <si>
    <t>207211</t>
  </si>
  <si>
    <t>206182</t>
  </si>
  <si>
    <t>133786</t>
  </si>
  <si>
    <t>144716</t>
  </si>
  <si>
    <t>153221</t>
  </si>
  <si>
    <t>139061</t>
  </si>
  <si>
    <t>215008</t>
  </si>
  <si>
    <t>214957</t>
  </si>
  <si>
    <t>125716</t>
  </si>
  <si>
    <t>207135</t>
  </si>
  <si>
    <t>212997</t>
  </si>
  <si>
    <t>172116</t>
  </si>
  <si>
    <t>202200</t>
  </si>
  <si>
    <t>200533</t>
  </si>
  <si>
    <t>162656</t>
  </si>
  <si>
    <t>181576</t>
  </si>
  <si>
    <t>213951</t>
  </si>
  <si>
    <t>212132</t>
  </si>
  <si>
    <t>208714</t>
  </si>
  <si>
    <t>186376</t>
  </si>
  <si>
    <t>207134</t>
  </si>
  <si>
    <t>137381</t>
  </si>
  <si>
    <t>160111</t>
  </si>
  <si>
    <t>201130</t>
  </si>
  <si>
    <t>214435</t>
  </si>
  <si>
    <t>209085</t>
  </si>
  <si>
    <t>208447</t>
  </si>
  <si>
    <t>202121</t>
  </si>
  <si>
    <t>143676</t>
  </si>
  <si>
    <t>156436</t>
  </si>
  <si>
    <t>211011</t>
  </si>
  <si>
    <t>200163</t>
  </si>
  <si>
    <t>214518</t>
  </si>
  <si>
    <t>219132</t>
  </si>
  <si>
    <t>211606</t>
  </si>
  <si>
    <t>131711</t>
  </si>
  <si>
    <t>205031</t>
  </si>
  <si>
    <t>205365</t>
  </si>
  <si>
    <t>170856</t>
  </si>
  <si>
    <t>200325</t>
  </si>
  <si>
    <t>215116</t>
  </si>
  <si>
    <t>212731</t>
  </si>
  <si>
    <t>132701</t>
  </si>
  <si>
    <t>201386</t>
  </si>
  <si>
    <t>169176</t>
  </si>
  <si>
    <t>189871</t>
  </si>
  <si>
    <t>104111</t>
  </si>
  <si>
    <t>149156</t>
  </si>
  <si>
    <t>104321</t>
  </si>
  <si>
    <t>208796</t>
  </si>
  <si>
    <t>165766</t>
  </si>
  <si>
    <t>219727</t>
  </si>
  <si>
    <t>120741</t>
  </si>
  <si>
    <t>201268</t>
  </si>
  <si>
    <t>219584</t>
  </si>
  <si>
    <t>217886</t>
  </si>
  <si>
    <t>141046</t>
  </si>
  <si>
    <t>183141</t>
  </si>
  <si>
    <t>212853</t>
  </si>
  <si>
    <t>158931</t>
  </si>
  <si>
    <t>102921</t>
  </si>
  <si>
    <t>212425</t>
  </si>
  <si>
    <t>214608</t>
  </si>
  <si>
    <t>200449</t>
  </si>
  <si>
    <t>202357</t>
  </si>
  <si>
    <t>208380</t>
  </si>
  <si>
    <t>201158</t>
  </si>
  <si>
    <t>121921</t>
  </si>
  <si>
    <t>204144</t>
  </si>
  <si>
    <t>219215</t>
  </si>
  <si>
    <t>159046</t>
  </si>
  <si>
    <t>216022</t>
  </si>
  <si>
    <t>218132</t>
  </si>
  <si>
    <t>216882</t>
  </si>
  <si>
    <t>219582</t>
  </si>
  <si>
    <t>210118</t>
  </si>
  <si>
    <t>203435</t>
  </si>
  <si>
    <t>208532</t>
  </si>
  <si>
    <t>154266</t>
  </si>
  <si>
    <t>167996</t>
  </si>
  <si>
    <t>202817</t>
  </si>
  <si>
    <t>201653</t>
  </si>
  <si>
    <t>205178</t>
  </si>
  <si>
    <t>143416</t>
  </si>
  <si>
    <t>141781</t>
  </si>
  <si>
    <t>178636</t>
  </si>
  <si>
    <t>216799</t>
  </si>
  <si>
    <t>175566</t>
  </si>
  <si>
    <t>211643</t>
  </si>
  <si>
    <t>126801</t>
  </si>
  <si>
    <t>205182</t>
  </si>
  <si>
    <t>216024</t>
  </si>
  <si>
    <t>189401</t>
  </si>
  <si>
    <t>163431</t>
  </si>
  <si>
    <t>205344</t>
  </si>
  <si>
    <t>210368</t>
  </si>
  <si>
    <t>215190</t>
  </si>
  <si>
    <t>212229</t>
  </si>
  <si>
    <t>212933</t>
  </si>
  <si>
    <t>156041</t>
  </si>
  <si>
    <t>132361</t>
  </si>
  <si>
    <t>164146</t>
  </si>
  <si>
    <t>205851</t>
  </si>
  <si>
    <t>200531</t>
  </si>
  <si>
    <t>215007</t>
  </si>
  <si>
    <t>173341</t>
  </si>
  <si>
    <t>177566</t>
  </si>
  <si>
    <t>215219</t>
  </si>
  <si>
    <t>129096</t>
  </si>
  <si>
    <t>128021</t>
  </si>
  <si>
    <t>132186</t>
  </si>
  <si>
    <t>214907</t>
  </si>
  <si>
    <t>213942</t>
  </si>
  <si>
    <t>201858</t>
  </si>
  <si>
    <t>210401</t>
  </si>
  <si>
    <t>210151</t>
  </si>
  <si>
    <t>181311</t>
  </si>
  <si>
    <t>203539</t>
  </si>
  <si>
    <t>206124</t>
  </si>
  <si>
    <t>200772</t>
  </si>
  <si>
    <t>189561</t>
  </si>
  <si>
    <t>186776</t>
  </si>
  <si>
    <t>129381</t>
  </si>
  <si>
    <t>211982</t>
  </si>
  <si>
    <t>215482</t>
  </si>
  <si>
    <t>208507</t>
  </si>
  <si>
    <t>159466</t>
  </si>
  <si>
    <t>202442</t>
  </si>
  <si>
    <t>217412</t>
  </si>
  <si>
    <t>201184</t>
  </si>
  <si>
    <t>214560</t>
  </si>
  <si>
    <t>217613</t>
  </si>
  <si>
    <t>211182</t>
  </si>
  <si>
    <t>215432</t>
  </si>
  <si>
    <t>203628</t>
  </si>
  <si>
    <t>215549</t>
  </si>
  <si>
    <t>213882</t>
  </si>
  <si>
    <t>157991</t>
  </si>
  <si>
    <t>218293</t>
  </si>
  <si>
    <t>201262</t>
  </si>
  <si>
    <t>166251</t>
  </si>
  <si>
    <t>120461</t>
  </si>
  <si>
    <t>211437</t>
  </si>
  <si>
    <t>213142</t>
  </si>
  <si>
    <t>132756</t>
  </si>
  <si>
    <t>200441</t>
  </si>
  <si>
    <t>168821</t>
  </si>
  <si>
    <t>188821</t>
  </si>
  <si>
    <t>172191</t>
  </si>
  <si>
    <t>157206</t>
  </si>
  <si>
    <t>211467</t>
  </si>
  <si>
    <t>147736</t>
  </si>
  <si>
    <t>167926</t>
  </si>
  <si>
    <t>128536</t>
  </si>
  <si>
    <t>156871</t>
  </si>
  <si>
    <t>139426</t>
  </si>
  <si>
    <t>208753</t>
  </si>
  <si>
    <t>217091</t>
  </si>
  <si>
    <t>109081</t>
  </si>
  <si>
    <t>139486</t>
  </si>
  <si>
    <t>139701</t>
  </si>
  <si>
    <t>204219</t>
  </si>
  <si>
    <t>144676</t>
  </si>
  <si>
    <t>166336</t>
  </si>
  <si>
    <t>169846</t>
  </si>
  <si>
    <t>200220</t>
  </si>
  <si>
    <t>128046</t>
  </si>
  <si>
    <t>125031</t>
  </si>
  <si>
    <t>202194</t>
  </si>
  <si>
    <t>210364</t>
  </si>
  <si>
    <t>182661</t>
  </si>
  <si>
    <t>211167</t>
  </si>
  <si>
    <t>164781</t>
  </si>
  <si>
    <t>206726</t>
  </si>
  <si>
    <t>209655</t>
  </si>
  <si>
    <t>113066</t>
  </si>
  <si>
    <t>110001</t>
  </si>
  <si>
    <t>132521</t>
  </si>
  <si>
    <t>183966</t>
  </si>
  <si>
    <t>118461</t>
  </si>
  <si>
    <t>203677</t>
  </si>
  <si>
    <t>107471</t>
  </si>
  <si>
    <t>209005</t>
  </si>
  <si>
    <t>219310</t>
  </si>
  <si>
    <t>211752</t>
  </si>
  <si>
    <t>213158</t>
  </si>
  <si>
    <t>164416</t>
  </si>
  <si>
    <t>212077</t>
  </si>
  <si>
    <t>214115</t>
  </si>
  <si>
    <t>211324</t>
  </si>
  <si>
    <t>217609</t>
  </si>
  <si>
    <t>213563</t>
  </si>
  <si>
    <t>208775</t>
  </si>
  <si>
    <t>211367</t>
  </si>
  <si>
    <t>210823</t>
  </si>
  <si>
    <t>133261</t>
  </si>
  <si>
    <t>208202</t>
  </si>
  <si>
    <t>209013</t>
  </si>
  <si>
    <t>215004</t>
  </si>
  <si>
    <t>202616</t>
  </si>
  <si>
    <t>216630</t>
  </si>
  <si>
    <t>173726</t>
  </si>
  <si>
    <t>204507</t>
  </si>
  <si>
    <t>175041</t>
  </si>
  <si>
    <t>204208</t>
  </si>
  <si>
    <t>208970</t>
  </si>
  <si>
    <t>203085</t>
  </si>
  <si>
    <t>113561</t>
  </si>
  <si>
    <t>171991</t>
  </si>
  <si>
    <t>171986</t>
  </si>
  <si>
    <t>202612</t>
  </si>
  <si>
    <t>210918</t>
  </si>
  <si>
    <t>109031</t>
  </si>
  <si>
    <t>210876</t>
  </si>
  <si>
    <t>108131</t>
  </si>
  <si>
    <t>184001</t>
  </si>
  <si>
    <t>189671</t>
  </si>
  <si>
    <t>213075</t>
  </si>
  <si>
    <t>101161</t>
  </si>
  <si>
    <t>200783</t>
  </si>
  <si>
    <t>176071</t>
  </si>
  <si>
    <t>141656</t>
  </si>
  <si>
    <t>183746</t>
  </si>
  <si>
    <t>204428</t>
  </si>
  <si>
    <t>123796</t>
  </si>
  <si>
    <t>156291</t>
  </si>
  <si>
    <t>173201</t>
  </si>
  <si>
    <t>204769</t>
  </si>
  <si>
    <t>217668</t>
  </si>
  <si>
    <t>159331</t>
  </si>
  <si>
    <t>110651</t>
  </si>
  <si>
    <t>206283</t>
  </si>
  <si>
    <t>218161</t>
  </si>
  <si>
    <t>136121</t>
  </si>
  <si>
    <t>207883</t>
  </si>
  <si>
    <t>219096</t>
  </si>
  <si>
    <t>210318</t>
  </si>
  <si>
    <t>131911</t>
  </si>
  <si>
    <t>206402</t>
  </si>
  <si>
    <t>218014</t>
  </si>
  <si>
    <t>160826</t>
  </si>
  <si>
    <t>130026</t>
  </si>
  <si>
    <t>210947</t>
  </si>
  <si>
    <t>181371</t>
  </si>
  <si>
    <t>217294</t>
  </si>
  <si>
    <t>136791</t>
  </si>
  <si>
    <t>207711</t>
  </si>
  <si>
    <t>129171</t>
  </si>
  <si>
    <t>154891</t>
  </si>
  <si>
    <t>183311</t>
  </si>
  <si>
    <t>211145</t>
  </si>
  <si>
    <t>201093</t>
  </si>
  <si>
    <t>210733</t>
  </si>
  <si>
    <t>204118</t>
  </si>
  <si>
    <t>211190</t>
  </si>
  <si>
    <t>204736</t>
  </si>
  <si>
    <t>213738</t>
  </si>
  <si>
    <t>156066</t>
  </si>
  <si>
    <t>156531</t>
  </si>
  <si>
    <t>208349</t>
  </si>
  <si>
    <t>174501</t>
  </si>
  <si>
    <t>214129</t>
  </si>
  <si>
    <t>213040</t>
  </si>
  <si>
    <t>208535</t>
  </si>
  <si>
    <t>208401</t>
  </si>
  <si>
    <t>157751</t>
  </si>
  <si>
    <t>179321</t>
  </si>
  <si>
    <t>174836</t>
  </si>
  <si>
    <t>204070</t>
  </si>
  <si>
    <t>204585</t>
  </si>
  <si>
    <t>175851</t>
  </si>
  <si>
    <t>181051</t>
  </si>
  <si>
    <t>119676</t>
  </si>
  <si>
    <t>179361</t>
  </si>
  <si>
    <t>207108</t>
  </si>
  <si>
    <t>207498</t>
  </si>
  <si>
    <t>184031</t>
  </si>
  <si>
    <t>201405</t>
  </si>
  <si>
    <t>215251</t>
  </si>
  <si>
    <t>212754</t>
  </si>
  <si>
    <t>157221</t>
  </si>
  <si>
    <t>204433</t>
  </si>
  <si>
    <t>102091</t>
  </si>
  <si>
    <t>111671</t>
  </si>
  <si>
    <t>204041</t>
  </si>
  <si>
    <t>207823</t>
  </si>
  <si>
    <t>149111</t>
  </si>
  <si>
    <t>207503</t>
  </si>
  <si>
    <t>173241</t>
  </si>
  <si>
    <t>114931</t>
  </si>
  <si>
    <t>210840</t>
  </si>
  <si>
    <t>205102</t>
  </si>
  <si>
    <t>209776</t>
  </si>
  <si>
    <t>205014</t>
  </si>
  <si>
    <t>217463</t>
  </si>
  <si>
    <t>103691</t>
  </si>
  <si>
    <t>104811</t>
  </si>
  <si>
    <t>172846</t>
  </si>
  <si>
    <t>213487</t>
  </si>
  <si>
    <t>169411</t>
  </si>
  <si>
    <t>176631</t>
  </si>
  <si>
    <t>184646</t>
  </si>
  <si>
    <t>118006</t>
  </si>
  <si>
    <t>119401</t>
  </si>
  <si>
    <t>106946</t>
  </si>
  <si>
    <t>185031</t>
  </si>
  <si>
    <t>173636</t>
  </si>
  <si>
    <t>119316</t>
  </si>
  <si>
    <t>212326</t>
  </si>
  <si>
    <t>217266</t>
  </si>
  <si>
    <t>170166</t>
  </si>
  <si>
    <t>101971</t>
  </si>
  <si>
    <t>207580</t>
  </si>
  <si>
    <t>112166</t>
  </si>
  <si>
    <t>101306</t>
  </si>
  <si>
    <t>202503</t>
  </si>
  <si>
    <t>110306</t>
  </si>
  <si>
    <t>217639</t>
  </si>
  <si>
    <t>211421</t>
  </si>
  <si>
    <t>102046</t>
  </si>
  <si>
    <t>169141</t>
  </si>
  <si>
    <t>181076</t>
  </si>
  <si>
    <t>216587</t>
  </si>
  <si>
    <t>189531</t>
  </si>
  <si>
    <t>116351</t>
  </si>
  <si>
    <t>203555</t>
  </si>
  <si>
    <t>213047</t>
  </si>
  <si>
    <t>206291</t>
  </si>
  <si>
    <t>103666</t>
  </si>
  <si>
    <t>111636</t>
  </si>
  <si>
    <t>190186</t>
  </si>
  <si>
    <t>158501</t>
  </si>
  <si>
    <t>105236</t>
  </si>
  <si>
    <t>214932</t>
  </si>
  <si>
    <t>207229</t>
  </si>
  <si>
    <t>187341</t>
  </si>
  <si>
    <t>208503</t>
  </si>
  <si>
    <t>131421</t>
  </si>
  <si>
    <t>102486</t>
  </si>
  <si>
    <t>132906</t>
  </si>
  <si>
    <t>202989</t>
  </si>
  <si>
    <t>186026</t>
  </si>
  <si>
    <t>206751</t>
  </si>
  <si>
    <t>176291</t>
  </si>
  <si>
    <t>144326</t>
  </si>
  <si>
    <t>165571</t>
  </si>
  <si>
    <t>126831</t>
  </si>
  <si>
    <t>153231</t>
  </si>
  <si>
    <t>142891</t>
  </si>
  <si>
    <t>205158</t>
  </si>
  <si>
    <t>153236</t>
  </si>
  <si>
    <t>163421</t>
  </si>
  <si>
    <t>178186</t>
  </si>
  <si>
    <t>182511</t>
  </si>
  <si>
    <t>141551</t>
  </si>
  <si>
    <t>200416</t>
  </si>
  <si>
    <t>180791</t>
  </si>
  <si>
    <t>200864</t>
  </si>
  <si>
    <t>132381</t>
  </si>
  <si>
    <t>205977</t>
  </si>
  <si>
    <t>145116</t>
  </si>
  <si>
    <t>169201</t>
  </si>
  <si>
    <t>217862</t>
  </si>
  <si>
    <t>210160</t>
  </si>
  <si>
    <t>211727</t>
  </si>
  <si>
    <t>209506</t>
  </si>
  <si>
    <t>128551</t>
  </si>
  <si>
    <t>174211</t>
  </si>
  <si>
    <t>214214</t>
  </si>
  <si>
    <t>212478</t>
  </si>
  <si>
    <t>127936</t>
  </si>
  <si>
    <t>115526</t>
  </si>
  <si>
    <t>124856</t>
  </si>
  <si>
    <t>210877</t>
  </si>
  <si>
    <t>200785</t>
  </si>
  <si>
    <t>200249</t>
  </si>
  <si>
    <t>213062</t>
  </si>
  <si>
    <t>217226</t>
  </si>
  <si>
    <t>203450</t>
  </si>
  <si>
    <t>180426</t>
  </si>
  <si>
    <t>144491</t>
  </si>
  <si>
    <t>209558</t>
  </si>
  <si>
    <t>169986</t>
  </si>
  <si>
    <t>206585</t>
  </si>
  <si>
    <t>211733</t>
  </si>
  <si>
    <t>126346</t>
  </si>
  <si>
    <t>160491</t>
  </si>
  <si>
    <t>211042</t>
  </si>
  <si>
    <t>215648</t>
  </si>
  <si>
    <t>103876</t>
  </si>
  <si>
    <t>173631</t>
  </si>
  <si>
    <t>145436</t>
  </si>
  <si>
    <t>210697</t>
  </si>
  <si>
    <t>207923</t>
  </si>
  <si>
    <t>212896</t>
  </si>
  <si>
    <t>132911</t>
  </si>
  <si>
    <t>173301</t>
  </si>
  <si>
    <t>202053</t>
  </si>
  <si>
    <t>175156</t>
  </si>
  <si>
    <t>216743</t>
  </si>
  <si>
    <t>128641</t>
  </si>
  <si>
    <t>185921</t>
  </si>
  <si>
    <t>206929</t>
  </si>
  <si>
    <t>207974</t>
  </si>
  <si>
    <t>209556</t>
  </si>
  <si>
    <t>219194</t>
  </si>
  <si>
    <t>122916</t>
  </si>
  <si>
    <t>211843</t>
  </si>
  <si>
    <t>219138</t>
  </si>
  <si>
    <t>162951</t>
  </si>
  <si>
    <t>213761</t>
  </si>
  <si>
    <t>205179</t>
  </si>
  <si>
    <t>142971</t>
  </si>
  <si>
    <t>207681</t>
  </si>
  <si>
    <t>172256</t>
  </si>
  <si>
    <t>181516</t>
  </si>
  <si>
    <t>213610</t>
  </si>
  <si>
    <t>138376</t>
  </si>
  <si>
    <t>110636</t>
  </si>
  <si>
    <t>175306</t>
  </si>
  <si>
    <t>169321</t>
  </si>
  <si>
    <t>176466</t>
  </si>
  <si>
    <t>151306</t>
  </si>
  <si>
    <t>200773</t>
  </si>
  <si>
    <t>152006</t>
  </si>
  <si>
    <t>146266</t>
  </si>
  <si>
    <t>139466</t>
  </si>
  <si>
    <t>127706</t>
  </si>
  <si>
    <t>152011</t>
  </si>
  <si>
    <t>208066</t>
  </si>
  <si>
    <t>179931</t>
  </si>
  <si>
    <t>216592</t>
  </si>
  <si>
    <t>146816</t>
  </si>
  <si>
    <t>145386</t>
  </si>
  <si>
    <t>120661</t>
  </si>
  <si>
    <t>184306</t>
  </si>
  <si>
    <t>211246</t>
  </si>
  <si>
    <t>143371</t>
  </si>
  <si>
    <t>209270</t>
  </si>
  <si>
    <t>201054</t>
  </si>
  <si>
    <t>163706</t>
  </si>
  <si>
    <t>153436</t>
  </si>
  <si>
    <t>204740</t>
  </si>
  <si>
    <t>141141</t>
  </si>
  <si>
    <t>179521</t>
  </si>
  <si>
    <t>206427</t>
  </si>
  <si>
    <t>201367</t>
  </si>
  <si>
    <t>131236</t>
  </si>
  <si>
    <t>186336</t>
  </si>
  <si>
    <t>215322</t>
  </si>
  <si>
    <t>216635</t>
  </si>
  <si>
    <t>201353</t>
  </si>
  <si>
    <t>130686</t>
  </si>
  <si>
    <t>170581</t>
  </si>
  <si>
    <t>206932</t>
  </si>
  <si>
    <t>201871</t>
  </si>
  <si>
    <t>207018</t>
  </si>
  <si>
    <t>146931</t>
  </si>
  <si>
    <t>128141</t>
  </si>
  <si>
    <t>177676</t>
  </si>
  <si>
    <t>189181</t>
  </si>
  <si>
    <t>133801</t>
  </si>
  <si>
    <t>206784</t>
  </si>
  <si>
    <t>141891</t>
  </si>
  <si>
    <t>147641</t>
  </si>
  <si>
    <t>211826</t>
  </si>
  <si>
    <t>217335</t>
  </si>
  <si>
    <t>216116</t>
  </si>
  <si>
    <t>206347</t>
  </si>
  <si>
    <t>142376</t>
  </si>
  <si>
    <t>156366</t>
  </si>
  <si>
    <t>139131</t>
  </si>
  <si>
    <t>210941</t>
  </si>
  <si>
    <t>211465</t>
  </si>
  <si>
    <t>205524</t>
  </si>
  <si>
    <t>215410</t>
  </si>
  <si>
    <t>204790</t>
  </si>
  <si>
    <t>213567</t>
  </si>
  <si>
    <t>161886</t>
  </si>
  <si>
    <t>200231</t>
  </si>
  <si>
    <t>207057</t>
  </si>
  <si>
    <t>216167</t>
  </si>
  <si>
    <t>130646</t>
  </si>
  <si>
    <t>209259</t>
  </si>
  <si>
    <t>128001</t>
  </si>
  <si>
    <t>138566</t>
  </si>
  <si>
    <t>143346</t>
  </si>
  <si>
    <t>152016</t>
  </si>
  <si>
    <t>156216</t>
  </si>
  <si>
    <t>171266</t>
  </si>
  <si>
    <t>145456</t>
  </si>
  <si>
    <t>133126</t>
  </si>
  <si>
    <t>208966</t>
  </si>
  <si>
    <t>107076</t>
  </si>
  <si>
    <t>214329</t>
  </si>
  <si>
    <t>204632</t>
  </si>
  <si>
    <t>134046</t>
  </si>
  <si>
    <t>164916</t>
  </si>
  <si>
    <t>121171</t>
  </si>
  <si>
    <t>145801</t>
  </si>
  <si>
    <t>202906</t>
  </si>
  <si>
    <t>133426</t>
  </si>
  <si>
    <t>131936</t>
  </si>
  <si>
    <t>216259</t>
  </si>
  <si>
    <t>212883</t>
  </si>
  <si>
    <t>133106</t>
  </si>
  <si>
    <t>138351</t>
  </si>
  <si>
    <t>206842</t>
  </si>
  <si>
    <t>180561</t>
  </si>
  <si>
    <t>206781</t>
  </si>
  <si>
    <t>144951</t>
  </si>
  <si>
    <t>148751</t>
  </si>
  <si>
    <t>184356</t>
  </si>
  <si>
    <t>189616</t>
  </si>
  <si>
    <t>203388</t>
  </si>
  <si>
    <t>210593</t>
  </si>
  <si>
    <t>214705</t>
  </si>
  <si>
    <t>200803</t>
  </si>
  <si>
    <t>128186</t>
  </si>
  <si>
    <t>201846</t>
  </si>
  <si>
    <t>124536</t>
  </si>
  <si>
    <t>206859</t>
  </si>
  <si>
    <t>215999</t>
  </si>
  <si>
    <t>212371</t>
  </si>
  <si>
    <t>138561</t>
  </si>
  <si>
    <t>213893</t>
  </si>
  <si>
    <t>207263</t>
  </si>
  <si>
    <t>206766</t>
  </si>
  <si>
    <t>156911</t>
  </si>
  <si>
    <t>210936</t>
  </si>
  <si>
    <t>207205</t>
  </si>
  <si>
    <t>141251</t>
  </si>
  <si>
    <t>206961</t>
  </si>
  <si>
    <t>212025</t>
  </si>
  <si>
    <t>159906</t>
  </si>
  <si>
    <t>127741</t>
  </si>
  <si>
    <t>126246</t>
  </si>
  <si>
    <t>132221</t>
  </si>
  <si>
    <t>205435</t>
  </si>
  <si>
    <t>218099</t>
  </si>
  <si>
    <t>162916</t>
  </si>
  <si>
    <t>124011</t>
  </si>
  <si>
    <t>219092</t>
  </si>
  <si>
    <t>204753</t>
  </si>
  <si>
    <t>208983</t>
  </si>
  <si>
    <t>159346</t>
  </si>
  <si>
    <t>204175</t>
  </si>
  <si>
    <t>122806</t>
  </si>
  <si>
    <t>150106</t>
  </si>
  <si>
    <t>161776</t>
  </si>
  <si>
    <t>121656</t>
  </si>
  <si>
    <t>217738</t>
  </si>
  <si>
    <t>203068</t>
  </si>
  <si>
    <t>146076</t>
  </si>
  <si>
    <t>205132</t>
  </si>
  <si>
    <t>211403</t>
  </si>
  <si>
    <t>219403</t>
  </si>
  <si>
    <t>180081</t>
  </si>
  <si>
    <t>142331</t>
  </si>
  <si>
    <t>211757</t>
  </si>
  <si>
    <t>175046</t>
  </si>
  <si>
    <t>214555</t>
  </si>
  <si>
    <t>125866</t>
  </si>
  <si>
    <t>125711</t>
  </si>
  <si>
    <t>146316</t>
  </si>
  <si>
    <t>207271</t>
  </si>
  <si>
    <t>147571</t>
  </si>
  <si>
    <t>152021</t>
  </si>
  <si>
    <t>208787</t>
  </si>
  <si>
    <t>208058</t>
  </si>
  <si>
    <t>214833</t>
  </si>
  <si>
    <t>214382</t>
  </si>
  <si>
    <t>149601</t>
  </si>
  <si>
    <t>158096</t>
  </si>
  <si>
    <t>149336</t>
  </si>
  <si>
    <t>128871</t>
  </si>
  <si>
    <t>147401</t>
  </si>
  <si>
    <t>203551</t>
  </si>
  <si>
    <t>144801</t>
  </si>
  <si>
    <t>160051</t>
  </si>
  <si>
    <t>127626</t>
  </si>
  <si>
    <t>152031</t>
  </si>
  <si>
    <t>154821</t>
  </si>
  <si>
    <t>201921</t>
  </si>
  <si>
    <t>204744</t>
  </si>
  <si>
    <t>207480</t>
  </si>
  <si>
    <t>208279</t>
  </si>
  <si>
    <t>211537</t>
  </si>
  <si>
    <t>213035</t>
  </si>
  <si>
    <t>115621</t>
  </si>
  <si>
    <t>128286</t>
  </si>
  <si>
    <t>149996</t>
  </si>
  <si>
    <t>200656</t>
  </si>
  <si>
    <t>209339</t>
  </si>
  <si>
    <t>176256</t>
  </si>
  <si>
    <t>202071</t>
  </si>
  <si>
    <t>152026</t>
  </si>
  <si>
    <t>204062</t>
  </si>
  <si>
    <t>140906</t>
  </si>
  <si>
    <t>200026</t>
  </si>
  <si>
    <t>208807</t>
  </si>
  <si>
    <t>211021</t>
  </si>
  <si>
    <t>219276</t>
  </si>
  <si>
    <t>145856</t>
  </si>
  <si>
    <t>163196</t>
  </si>
  <si>
    <t>209307</t>
  </si>
  <si>
    <t>107041</t>
  </si>
  <si>
    <t>205762</t>
  </si>
  <si>
    <t>211080</t>
  </si>
  <si>
    <t>142301</t>
  </si>
  <si>
    <t>152036</t>
  </si>
  <si>
    <t>123636</t>
  </si>
  <si>
    <t>127566</t>
  </si>
  <si>
    <t>200372</t>
  </si>
  <si>
    <t>109036</t>
  </si>
  <si>
    <t>128671</t>
  </si>
  <si>
    <t>143051</t>
  </si>
  <si>
    <t>153441</t>
  </si>
  <si>
    <t>179021</t>
  </si>
  <si>
    <t>181661</t>
  </si>
  <si>
    <t>212103</t>
  </si>
  <si>
    <t>214346</t>
  </si>
  <si>
    <t>216785</t>
  </si>
  <si>
    <t>217269</t>
  </si>
  <si>
    <t>218196</t>
  </si>
  <si>
    <t>148606</t>
  </si>
  <si>
    <t>160971</t>
  </si>
  <si>
    <t>174766</t>
  </si>
  <si>
    <t>158746</t>
  </si>
  <si>
    <t>183501</t>
  </si>
  <si>
    <t>200796</t>
  </si>
  <si>
    <t>166026</t>
  </si>
  <si>
    <t>171746</t>
  </si>
  <si>
    <t>139096</t>
  </si>
  <si>
    <t>118411</t>
  </si>
  <si>
    <t>209913</t>
  </si>
  <si>
    <t>104316</t>
  </si>
  <si>
    <t>175806</t>
  </si>
  <si>
    <t>148456</t>
  </si>
  <si>
    <t>177546</t>
  </si>
  <si>
    <t>154386</t>
  </si>
  <si>
    <t>209805</t>
  </si>
  <si>
    <t>147876</t>
  </si>
  <si>
    <t>217094</t>
  </si>
  <si>
    <t>180116</t>
  </si>
  <si>
    <t>128771</t>
  </si>
  <si>
    <t>200245</t>
  </si>
  <si>
    <t>146341</t>
  </si>
  <si>
    <t>148521</t>
  </si>
  <si>
    <t>162426</t>
  </si>
  <si>
    <t>166061</t>
  </si>
  <si>
    <t>203932</t>
  </si>
  <si>
    <t>153446</t>
  </si>
  <si>
    <t>122346</t>
  </si>
  <si>
    <t>218481</t>
  </si>
  <si>
    <t>131331</t>
  </si>
  <si>
    <t>134821</t>
  </si>
  <si>
    <t>137456</t>
  </si>
  <si>
    <t>143811</t>
  </si>
  <si>
    <t>187726</t>
  </si>
  <si>
    <t>203192</t>
  </si>
  <si>
    <t>208739</t>
  </si>
  <si>
    <t>143436</t>
  </si>
  <si>
    <t>181136</t>
  </si>
  <si>
    <t>213710</t>
  </si>
  <si>
    <t>160941</t>
  </si>
  <si>
    <t>211978</t>
  </si>
  <si>
    <t>210575</t>
  </si>
  <si>
    <t>202809</t>
  </si>
  <si>
    <t>142681</t>
  </si>
  <si>
    <t>217036</t>
  </si>
  <si>
    <t>168456</t>
  </si>
  <si>
    <t>201791</t>
  </si>
  <si>
    <t>148496</t>
  </si>
  <si>
    <t>135471</t>
  </si>
  <si>
    <t>219157</t>
  </si>
  <si>
    <t>125886</t>
  </si>
  <si>
    <t>119236</t>
  </si>
  <si>
    <t>213781</t>
  </si>
  <si>
    <t>205792</t>
  </si>
  <si>
    <t>212284</t>
  </si>
  <si>
    <t>151311</t>
  </si>
  <si>
    <t>215901</t>
  </si>
  <si>
    <t>164981</t>
  </si>
  <si>
    <t>203064</t>
  </si>
  <si>
    <t>208634</t>
  </si>
  <si>
    <t>218376</t>
  </si>
  <si>
    <t>119011</t>
  </si>
  <si>
    <t>207616</t>
  </si>
  <si>
    <t>204154</t>
  </si>
  <si>
    <t>145706</t>
  </si>
  <si>
    <t>158801</t>
  </si>
  <si>
    <t>211244</t>
  </si>
  <si>
    <t>142806</t>
  </si>
  <si>
    <t>204942</t>
  </si>
  <si>
    <t>179786</t>
  </si>
  <si>
    <t>213298</t>
  </si>
  <si>
    <t>175946</t>
  </si>
  <si>
    <t>206840</t>
  </si>
  <si>
    <t>104056</t>
  </si>
  <si>
    <t>148086</t>
  </si>
  <si>
    <t>212688</t>
  </si>
  <si>
    <t>186981</t>
  </si>
  <si>
    <t>135676</t>
  </si>
  <si>
    <t>211874</t>
  </si>
  <si>
    <t>143956</t>
  </si>
  <si>
    <t>123161</t>
  </si>
  <si>
    <t>208798</t>
  </si>
  <si>
    <t>125661</t>
  </si>
  <si>
    <t>183656</t>
  </si>
  <si>
    <t>215804</t>
  </si>
  <si>
    <t>217563</t>
  </si>
  <si>
    <t>145146</t>
  </si>
  <si>
    <t>128181</t>
  </si>
  <si>
    <t>207802</t>
  </si>
  <si>
    <t>163791</t>
  </si>
  <si>
    <t>172396</t>
  </si>
  <si>
    <t>204582</t>
  </si>
  <si>
    <t>207106</t>
  </si>
  <si>
    <t>177651</t>
  </si>
  <si>
    <t>205203</t>
  </si>
  <si>
    <t>214630</t>
  </si>
  <si>
    <t>123591</t>
  </si>
  <si>
    <t>154311</t>
  </si>
  <si>
    <t>203957</t>
  </si>
  <si>
    <t>211554</t>
  </si>
  <si>
    <t>159541</t>
  </si>
  <si>
    <t>201698</t>
  </si>
  <si>
    <t>205831</t>
  </si>
  <si>
    <t>128816</t>
  </si>
  <si>
    <t>202970</t>
  </si>
  <si>
    <t>215284</t>
  </si>
  <si>
    <t>209623</t>
  </si>
  <si>
    <t>164356</t>
  </si>
  <si>
    <t>208958</t>
  </si>
  <si>
    <t>136036</t>
  </si>
  <si>
    <t>203175</t>
  </si>
  <si>
    <t>101621</t>
  </si>
  <si>
    <t>212162</t>
  </si>
  <si>
    <t>214190</t>
  </si>
  <si>
    <t>216270</t>
  </si>
  <si>
    <t>207070</t>
  </si>
  <si>
    <t>113631</t>
  </si>
  <si>
    <t>156371</t>
  </si>
  <si>
    <t>204307</t>
  </si>
  <si>
    <t>203291</t>
  </si>
  <si>
    <t>138586</t>
  </si>
  <si>
    <t>204607</t>
  </si>
  <si>
    <t>216461</t>
  </si>
  <si>
    <t>166616</t>
  </si>
  <si>
    <t>152041</t>
  </si>
  <si>
    <t>216258</t>
  </si>
  <si>
    <t>148871</t>
  </si>
  <si>
    <t>210773</t>
  </si>
  <si>
    <t>212286</t>
  </si>
  <si>
    <t>200241</t>
  </si>
  <si>
    <t>215845</t>
  </si>
  <si>
    <t>107211</t>
  </si>
  <si>
    <t>216040</t>
  </si>
  <si>
    <t>203961</t>
  </si>
  <si>
    <t>205690</t>
  </si>
  <si>
    <t>211129</t>
  </si>
  <si>
    <t>172696</t>
  </si>
  <si>
    <t>101266</t>
  </si>
  <si>
    <t>175341</t>
  </si>
  <si>
    <t>213897</t>
  </si>
  <si>
    <t>210085</t>
  </si>
  <si>
    <t>205466</t>
  </si>
  <si>
    <t>101251</t>
  </si>
  <si>
    <t>101651</t>
  </si>
  <si>
    <t>175311</t>
  </si>
  <si>
    <t>113546</t>
  </si>
  <si>
    <t>118706</t>
  </si>
  <si>
    <t>200524</t>
  </si>
  <si>
    <t>165371</t>
  </si>
  <si>
    <t>206645</t>
  </si>
  <si>
    <t>215268</t>
  </si>
  <si>
    <t>173596</t>
  </si>
  <si>
    <t>216550</t>
  </si>
  <si>
    <t>122046</t>
  </si>
  <si>
    <t>100866</t>
  </si>
  <si>
    <t>219016</t>
  </si>
  <si>
    <t>103921</t>
  </si>
  <si>
    <t>120091</t>
  </si>
  <si>
    <t>161486</t>
  </si>
  <si>
    <t>105146</t>
  </si>
  <si>
    <t>159186</t>
  </si>
  <si>
    <t>206750</t>
  </si>
  <si>
    <t>120856</t>
  </si>
  <si>
    <t>202562</t>
  </si>
  <si>
    <t>214797</t>
  </si>
  <si>
    <t>211201</t>
  </si>
  <si>
    <t>210541</t>
  </si>
  <si>
    <t>211186</t>
  </si>
  <si>
    <t>190184</t>
  </si>
  <si>
    <t>207629</t>
  </si>
  <si>
    <t>216246</t>
  </si>
  <si>
    <t>212223</t>
  </si>
  <si>
    <t>187231</t>
  </si>
  <si>
    <t>219372</t>
  </si>
  <si>
    <t>103996</t>
  </si>
  <si>
    <t>180941</t>
  </si>
  <si>
    <t>202031</t>
  </si>
  <si>
    <t>172156</t>
  </si>
  <si>
    <t>108571</t>
  </si>
  <si>
    <t>105666</t>
  </si>
  <si>
    <t>109526</t>
  </si>
  <si>
    <t>211683</t>
  </si>
  <si>
    <t>178941</t>
  </si>
  <si>
    <t>214613</t>
  </si>
  <si>
    <t>203871</t>
  </si>
  <si>
    <t>106801</t>
  </si>
  <si>
    <t>112941</t>
  </si>
  <si>
    <t>149471</t>
  </si>
  <si>
    <t>202033</t>
  </si>
  <si>
    <t>119606</t>
  </si>
  <si>
    <t>208017</t>
  </si>
  <si>
    <t>206733</t>
  </si>
  <si>
    <t>109506</t>
  </si>
  <si>
    <t>158731</t>
  </si>
  <si>
    <t>210968</t>
  </si>
  <si>
    <t>206091</t>
  </si>
  <si>
    <t>208555</t>
  </si>
  <si>
    <t>102026</t>
  </si>
  <si>
    <t>146336</t>
  </si>
  <si>
    <t>169966</t>
  </si>
  <si>
    <t>205533</t>
  </si>
  <si>
    <t>120076</t>
  </si>
  <si>
    <t>144616</t>
  </si>
  <si>
    <t>121586</t>
  </si>
  <si>
    <t>203800</t>
  </si>
  <si>
    <t>206663</t>
  </si>
  <si>
    <t>219081</t>
  </si>
  <si>
    <t>132351</t>
  </si>
  <si>
    <t>137661</t>
  </si>
  <si>
    <t>146481</t>
  </si>
  <si>
    <t>159551</t>
  </si>
  <si>
    <t>204717</t>
  </si>
  <si>
    <t>208176</t>
  </si>
  <si>
    <t>133906</t>
  </si>
  <si>
    <t>210156</t>
  </si>
  <si>
    <t>207248</t>
  </si>
  <si>
    <t>117141</t>
  </si>
  <si>
    <t>217814</t>
  </si>
  <si>
    <t>128506</t>
  </si>
  <si>
    <t>203329</t>
  </si>
  <si>
    <t>138441</t>
  </si>
  <si>
    <t>201756</t>
  </si>
  <si>
    <t>205364</t>
  </si>
  <si>
    <t>201749</t>
  </si>
  <si>
    <t>156731</t>
  </si>
  <si>
    <t>153241</t>
  </si>
  <si>
    <t>165476</t>
  </si>
  <si>
    <t>167186</t>
  </si>
  <si>
    <t>157926</t>
  </si>
  <si>
    <t>213889</t>
  </si>
  <si>
    <t>213302</t>
  </si>
  <si>
    <t>206380</t>
  </si>
  <si>
    <t>134631</t>
  </si>
  <si>
    <t>154426</t>
  </si>
  <si>
    <t>142101</t>
  </si>
  <si>
    <t>148071</t>
  </si>
  <si>
    <t>204172</t>
  </si>
  <si>
    <t>206616</t>
  </si>
  <si>
    <t>213742</t>
  </si>
  <si>
    <t>139286</t>
  </si>
  <si>
    <t>153246</t>
  </si>
  <si>
    <t>152081</t>
  </si>
  <si>
    <t>135976</t>
  </si>
  <si>
    <t>108546</t>
  </si>
  <si>
    <t>209621</t>
  </si>
  <si>
    <t>218288</t>
  </si>
  <si>
    <t>145821</t>
  </si>
  <si>
    <t>219531</t>
  </si>
  <si>
    <t>219616</t>
  </si>
  <si>
    <t>146331</t>
  </si>
  <si>
    <t>206487</t>
  </si>
  <si>
    <t>208578</t>
  </si>
  <si>
    <t>212237</t>
  </si>
  <si>
    <t>156281</t>
  </si>
  <si>
    <t>216333</t>
  </si>
  <si>
    <t>147771</t>
  </si>
  <si>
    <t>126681</t>
  </si>
  <si>
    <t>146131</t>
  </si>
  <si>
    <t>202150</t>
  </si>
  <si>
    <t>159771</t>
  </si>
  <si>
    <t>143996</t>
  </si>
  <si>
    <t>142396</t>
  </si>
  <si>
    <t>203267</t>
  </si>
  <si>
    <t>100021</t>
  </si>
  <si>
    <t>109001</t>
  </si>
  <si>
    <t>217229</t>
  </si>
  <si>
    <t>203938</t>
  </si>
  <si>
    <t>210022</t>
  </si>
  <si>
    <t>146801</t>
  </si>
  <si>
    <t>206272</t>
  </si>
  <si>
    <t>213797</t>
  </si>
  <si>
    <t>138576</t>
  </si>
  <si>
    <t>178236</t>
  </si>
  <si>
    <t>217627</t>
  </si>
  <si>
    <t>212344</t>
  </si>
  <si>
    <t>142911</t>
  </si>
  <si>
    <t>137136</t>
  </si>
  <si>
    <t>128856</t>
  </si>
  <si>
    <t>161796</t>
  </si>
  <si>
    <t>218217</t>
  </si>
  <si>
    <t>144816</t>
  </si>
  <si>
    <t>142871</t>
  </si>
  <si>
    <t>140021</t>
  </si>
  <si>
    <t>216349</t>
  </si>
  <si>
    <t>159436</t>
  </si>
  <si>
    <t>142616</t>
  </si>
  <si>
    <t>209252</t>
  </si>
  <si>
    <t>215180</t>
  </si>
  <si>
    <t>130416</t>
  </si>
  <si>
    <t>212088</t>
  </si>
  <si>
    <t>209855</t>
  </si>
  <si>
    <t>117161</t>
  </si>
  <si>
    <t>167461</t>
  </si>
  <si>
    <t>207761</t>
  </si>
  <si>
    <t>122596</t>
  </si>
  <si>
    <t>203533</t>
  </si>
  <si>
    <t>209543</t>
  </si>
  <si>
    <t>172131</t>
  </si>
  <si>
    <t>112446</t>
  </si>
  <si>
    <t>211593</t>
  </si>
  <si>
    <t>200214</t>
  </si>
  <si>
    <t>211595</t>
  </si>
  <si>
    <t>113231</t>
  </si>
  <si>
    <t>178436</t>
  </si>
  <si>
    <t>103056</t>
  </si>
  <si>
    <t>215176</t>
  </si>
  <si>
    <t>219322</t>
  </si>
  <si>
    <t>211427</t>
  </si>
  <si>
    <t>108626</t>
  </si>
  <si>
    <t>186121</t>
  </si>
  <si>
    <t>209571</t>
  </si>
  <si>
    <t>213547</t>
  </si>
  <si>
    <t>219338</t>
  </si>
  <si>
    <t>108976</t>
  </si>
  <si>
    <t>141876</t>
  </si>
  <si>
    <t>144636</t>
  </si>
  <si>
    <t>206351</t>
  </si>
  <si>
    <t>217533</t>
  </si>
  <si>
    <t>166436</t>
  </si>
  <si>
    <t>166906</t>
  </si>
  <si>
    <t>172776</t>
  </si>
  <si>
    <t>203901</t>
  </si>
  <si>
    <t>210303</t>
  </si>
  <si>
    <t>200667</t>
  </si>
  <si>
    <t>158061</t>
  </si>
  <si>
    <t>112881</t>
  </si>
  <si>
    <t>123556</t>
  </si>
  <si>
    <t>200657</t>
  </si>
  <si>
    <t>175141</t>
  </si>
  <si>
    <t>207250</t>
  </si>
  <si>
    <t>132811</t>
  </si>
  <si>
    <t>207072</t>
  </si>
  <si>
    <t>151861</t>
  </si>
  <si>
    <t>213599</t>
  </si>
  <si>
    <t>128866</t>
  </si>
  <si>
    <t>209577</t>
  </si>
  <si>
    <t>201600</t>
  </si>
  <si>
    <t>211673</t>
  </si>
  <si>
    <t>142041</t>
  </si>
  <si>
    <t>212481</t>
  </si>
  <si>
    <t>201210</t>
  </si>
  <si>
    <t>206153</t>
  </si>
  <si>
    <t>159736</t>
  </si>
  <si>
    <t>189926</t>
  </si>
  <si>
    <t>148586</t>
  </si>
  <si>
    <t>180596</t>
  </si>
  <si>
    <t>129056</t>
  </si>
  <si>
    <t>122186</t>
  </si>
  <si>
    <t>139581</t>
  </si>
  <si>
    <t>141151</t>
  </si>
  <si>
    <t>169631</t>
  </si>
  <si>
    <t>159151</t>
  </si>
  <si>
    <t>125546</t>
  </si>
  <si>
    <t>164046</t>
  </si>
  <si>
    <t>170431</t>
  </si>
  <si>
    <t>202603</t>
  </si>
  <si>
    <t>207036</t>
  </si>
  <si>
    <t>208232</t>
  </si>
  <si>
    <t>178601</t>
  </si>
  <si>
    <t>217610</t>
  </si>
  <si>
    <t>201572</t>
  </si>
  <si>
    <t>202884</t>
  </si>
  <si>
    <t>143236</t>
  </si>
  <si>
    <t>209847</t>
  </si>
  <si>
    <t>126201</t>
  </si>
  <si>
    <t>139686</t>
  </si>
  <si>
    <t>213369</t>
  </si>
  <si>
    <t>210071</t>
  </si>
  <si>
    <t>200286</t>
  </si>
  <si>
    <t>206710</t>
  </si>
  <si>
    <t>206950</t>
  </si>
  <si>
    <t>173291</t>
  </si>
  <si>
    <t>213615</t>
  </si>
  <si>
    <t>206877</t>
  </si>
  <si>
    <t>127976</t>
  </si>
  <si>
    <t>204308</t>
  </si>
  <si>
    <t>146856</t>
  </si>
  <si>
    <t>165686</t>
  </si>
  <si>
    <t>202478</t>
  </si>
  <si>
    <t>206909</t>
  </si>
  <si>
    <t>153786</t>
  </si>
  <si>
    <t>207203</t>
  </si>
  <si>
    <t>204001</t>
  </si>
  <si>
    <t>179536</t>
  </si>
  <si>
    <t>158211</t>
  </si>
  <si>
    <t>146496</t>
  </si>
  <si>
    <t>217317</t>
  </si>
  <si>
    <t>126001</t>
  </si>
  <si>
    <t>203337</t>
  </si>
  <si>
    <t>167086</t>
  </si>
  <si>
    <t>182006</t>
  </si>
  <si>
    <t>207040</t>
  </si>
  <si>
    <t>109471</t>
  </si>
  <si>
    <t>165071</t>
  </si>
  <si>
    <t>201931</t>
  </si>
  <si>
    <t>205998</t>
  </si>
  <si>
    <t>146041</t>
  </si>
  <si>
    <t>138386</t>
  </si>
  <si>
    <t>180551</t>
  </si>
  <si>
    <t>203912</t>
  </si>
  <si>
    <t>186151</t>
  </si>
  <si>
    <t>159826</t>
  </si>
  <si>
    <t>141816</t>
  </si>
  <si>
    <t>148961</t>
  </si>
  <si>
    <t>188916</t>
  </si>
  <si>
    <t>149981</t>
  </si>
  <si>
    <t>203168</t>
  </si>
  <si>
    <t>145891</t>
  </si>
  <si>
    <t>146126</t>
  </si>
  <si>
    <t>181596</t>
  </si>
  <si>
    <t>184946</t>
  </si>
  <si>
    <t>154041</t>
  </si>
  <si>
    <t>207336</t>
  </si>
  <si>
    <t>130801</t>
  </si>
  <si>
    <t>114011</t>
  </si>
  <si>
    <t>208730</t>
  </si>
  <si>
    <t>200320</t>
  </si>
  <si>
    <t>209511</t>
  </si>
  <si>
    <t>172901</t>
  </si>
  <si>
    <t>186666</t>
  </si>
  <si>
    <t>146501</t>
  </si>
  <si>
    <t>146256</t>
  </si>
  <si>
    <t>203584</t>
  </si>
  <si>
    <t>207169</t>
  </si>
  <si>
    <t>129561</t>
  </si>
  <si>
    <t>204191</t>
  </si>
  <si>
    <t>153251</t>
  </si>
  <si>
    <t>209749</t>
  </si>
  <si>
    <t>210147</t>
  </si>
  <si>
    <t>209565</t>
  </si>
  <si>
    <t>209785</t>
  </si>
  <si>
    <t>217338</t>
  </si>
  <si>
    <t>181431</t>
  </si>
  <si>
    <t>215693</t>
  </si>
  <si>
    <t>188766</t>
  </si>
  <si>
    <t>139901</t>
  </si>
  <si>
    <t>137911</t>
  </si>
  <si>
    <t>125281</t>
  </si>
  <si>
    <t>180641</t>
  </si>
  <si>
    <t>175981</t>
  </si>
  <si>
    <t>130676</t>
  </si>
  <si>
    <t>210858</t>
  </si>
  <si>
    <t>143641</t>
  </si>
  <si>
    <t>205052</t>
  </si>
  <si>
    <t>205896</t>
  </si>
  <si>
    <t>201806</t>
  </si>
  <si>
    <t>183916</t>
  </si>
  <si>
    <t>140576</t>
  </si>
  <si>
    <t>153256</t>
  </si>
  <si>
    <t>218501</t>
  </si>
  <si>
    <t>203019</t>
  </si>
  <si>
    <t>202601</t>
  </si>
  <si>
    <t>124441</t>
  </si>
  <si>
    <t>214057</t>
  </si>
  <si>
    <t>206035</t>
  </si>
  <si>
    <t>166211</t>
  </si>
  <si>
    <t>216441</t>
  </si>
  <si>
    <t>211323</t>
  </si>
  <si>
    <t>131476</t>
  </si>
  <si>
    <t>164291</t>
  </si>
  <si>
    <t>110761</t>
  </si>
  <si>
    <t>131116</t>
  </si>
  <si>
    <t>152086</t>
  </si>
  <si>
    <t>176576</t>
  </si>
  <si>
    <t>142741</t>
  </si>
  <si>
    <t>141361</t>
  </si>
  <si>
    <t>175411</t>
  </si>
  <si>
    <t>201119</t>
  </si>
  <si>
    <t>215283</t>
  </si>
  <si>
    <t>209908</t>
  </si>
  <si>
    <t>211325</t>
  </si>
  <si>
    <t>173836</t>
  </si>
  <si>
    <t>208284</t>
  </si>
  <si>
    <t>146026</t>
  </si>
  <si>
    <t>210144</t>
  </si>
  <si>
    <t>136606</t>
  </si>
  <si>
    <t>144001</t>
  </si>
  <si>
    <t>213025</t>
  </si>
  <si>
    <t>202099</t>
  </si>
  <si>
    <t>135701</t>
  </si>
  <si>
    <t>145136</t>
  </si>
  <si>
    <t>132296</t>
  </si>
  <si>
    <t>214098</t>
  </si>
  <si>
    <t>146901</t>
  </si>
  <si>
    <t>183496</t>
  </si>
  <si>
    <t>205116</t>
  </si>
  <si>
    <t>166046</t>
  </si>
  <si>
    <t>203312</t>
  </si>
  <si>
    <t>201622</t>
  </si>
  <si>
    <t>210855</t>
  </si>
  <si>
    <t>216815</t>
  </si>
  <si>
    <t>129181</t>
  </si>
  <si>
    <t>211475</t>
  </si>
  <si>
    <t>202864</t>
  </si>
  <si>
    <t>210730</t>
  </si>
  <si>
    <t>210742</t>
  </si>
  <si>
    <t>209764</t>
  </si>
  <si>
    <t>208526</t>
  </si>
  <si>
    <t>204358</t>
  </si>
  <si>
    <t>210592</t>
  </si>
  <si>
    <t>213494</t>
  </si>
  <si>
    <t>214238</t>
  </si>
  <si>
    <t>212970</t>
  </si>
  <si>
    <t>169951</t>
  </si>
  <si>
    <t>137596</t>
  </si>
  <si>
    <t>164596</t>
  </si>
  <si>
    <t>161061</t>
  </si>
  <si>
    <t>211298</t>
  </si>
  <si>
    <t>151321</t>
  </si>
  <si>
    <t>185581</t>
  </si>
  <si>
    <t>203147</t>
  </si>
  <si>
    <t>209894</t>
  </si>
  <si>
    <t>156701</t>
  </si>
  <si>
    <t>210137</t>
  </si>
  <si>
    <t>163881</t>
  </si>
  <si>
    <t>155916</t>
  </si>
  <si>
    <t>202045</t>
  </si>
  <si>
    <t>189061</t>
  </si>
  <si>
    <t>188791</t>
  </si>
  <si>
    <t>210617</t>
  </si>
  <si>
    <t>202533</t>
  </si>
  <si>
    <t>204000</t>
  </si>
  <si>
    <t>202538</t>
  </si>
  <si>
    <t>202372</t>
  </si>
  <si>
    <t>214752</t>
  </si>
  <si>
    <t>128911</t>
  </si>
  <si>
    <t>170486</t>
  </si>
  <si>
    <t>203079</t>
  </si>
  <si>
    <t>143716</t>
  </si>
  <si>
    <t>215597</t>
  </si>
  <si>
    <t>143886</t>
  </si>
  <si>
    <t>166986</t>
  </si>
  <si>
    <t>188706</t>
  </si>
  <si>
    <t>216434</t>
  </si>
  <si>
    <t>137646</t>
  </si>
  <si>
    <t>216841</t>
  </si>
  <si>
    <t>202361</t>
  </si>
  <si>
    <t>207138</t>
  </si>
  <si>
    <t>207684</t>
  </si>
  <si>
    <t>140816</t>
  </si>
  <si>
    <t>188976</t>
  </si>
  <si>
    <t>152091</t>
  </si>
  <si>
    <t>126606</t>
  </si>
  <si>
    <t>147711</t>
  </si>
  <si>
    <t>131011</t>
  </si>
  <si>
    <t>206261</t>
  </si>
  <si>
    <t>163676</t>
  </si>
  <si>
    <t>143806</t>
  </si>
  <si>
    <t>160366</t>
  </si>
  <si>
    <t>209702</t>
  </si>
  <si>
    <t>130841</t>
  </si>
  <si>
    <t>180956</t>
  </si>
  <si>
    <t>203750</t>
  </si>
  <si>
    <t>211404</t>
  </si>
  <si>
    <t>218150</t>
  </si>
  <si>
    <t>215071</t>
  </si>
  <si>
    <t>157951</t>
  </si>
  <si>
    <t>161456</t>
  </si>
  <si>
    <t>170551</t>
  </si>
  <si>
    <t>113071</t>
  </si>
  <si>
    <t>175336</t>
  </si>
  <si>
    <t>139216</t>
  </si>
  <si>
    <t>210739</t>
  </si>
  <si>
    <t>213215</t>
  </si>
  <si>
    <t>206490</t>
  </si>
  <si>
    <t>206817</t>
  </si>
  <si>
    <t>147826</t>
  </si>
  <si>
    <t>203297</t>
  </si>
  <si>
    <t>204703</t>
  </si>
  <si>
    <t>206745</t>
  </si>
  <si>
    <t>157266</t>
  </si>
  <si>
    <t>211339</t>
  </si>
  <si>
    <t>216993</t>
  </si>
  <si>
    <t>219119</t>
  </si>
  <si>
    <t>172636</t>
  </si>
  <si>
    <t>202428</t>
  </si>
  <si>
    <t>184491</t>
  </si>
  <si>
    <t>215542</t>
  </si>
  <si>
    <t>157766</t>
  </si>
  <si>
    <t>202927</t>
  </si>
  <si>
    <t>204449</t>
  </si>
  <si>
    <t>210222</t>
  </si>
  <si>
    <t>212232</t>
  </si>
  <si>
    <t>177591</t>
  </si>
  <si>
    <t>208811</t>
  </si>
  <si>
    <t>136836</t>
  </si>
  <si>
    <t>155881</t>
  </si>
  <si>
    <t>159496</t>
  </si>
  <si>
    <t>202717</t>
  </si>
  <si>
    <t>129836</t>
  </si>
  <si>
    <t>203480</t>
  </si>
  <si>
    <t>137296</t>
  </si>
  <si>
    <t>205434</t>
  </si>
  <si>
    <t>175331</t>
  </si>
  <si>
    <t>207426</t>
  </si>
  <si>
    <t>212087</t>
  </si>
  <si>
    <t>203951</t>
  </si>
  <si>
    <t>214607</t>
  </si>
  <si>
    <t>149161</t>
  </si>
  <si>
    <t>209087</t>
  </si>
  <si>
    <t>134901</t>
  </si>
  <si>
    <t>204357</t>
  </si>
  <si>
    <t>206536</t>
  </si>
  <si>
    <t>169916</t>
  </si>
  <si>
    <t>153156</t>
  </si>
  <si>
    <t>144071</t>
  </si>
  <si>
    <t>131631</t>
  </si>
  <si>
    <t>147501</t>
  </si>
  <si>
    <t>213641</t>
  </si>
  <si>
    <t>216103</t>
  </si>
  <si>
    <t>148781</t>
  </si>
  <si>
    <t>122091</t>
  </si>
  <si>
    <t>121486</t>
  </si>
  <si>
    <t>130641</t>
  </si>
  <si>
    <t>218152</t>
  </si>
  <si>
    <t>214840</t>
  </si>
  <si>
    <t>208781</t>
  </si>
  <si>
    <t>210902</t>
  </si>
  <si>
    <t>218940</t>
  </si>
  <si>
    <t>209480</t>
  </si>
  <si>
    <t>189846</t>
  </si>
  <si>
    <t>137031</t>
  </si>
  <si>
    <t>164281</t>
  </si>
  <si>
    <t>153346</t>
  </si>
  <si>
    <t>203205</t>
  </si>
  <si>
    <t>219217</t>
  </si>
  <si>
    <t>154156</t>
  </si>
  <si>
    <t>202171</t>
  </si>
  <si>
    <t>101586</t>
  </si>
  <si>
    <t>203741</t>
  </si>
  <si>
    <t>176681</t>
  </si>
  <si>
    <t>166491</t>
  </si>
  <si>
    <t>216314</t>
  </si>
  <si>
    <t>165776</t>
  </si>
  <si>
    <t>216206</t>
  </si>
  <si>
    <t>182051</t>
  </si>
  <si>
    <t>206970</t>
  </si>
  <si>
    <t>205211</t>
  </si>
  <si>
    <t>217908</t>
  </si>
  <si>
    <t>214694</t>
  </si>
  <si>
    <t>131241</t>
  </si>
  <si>
    <t>147051</t>
  </si>
  <si>
    <t>202484</t>
  </si>
  <si>
    <t>202648</t>
  </si>
  <si>
    <t>216689</t>
  </si>
  <si>
    <t>213703</t>
  </si>
  <si>
    <t>144776</t>
  </si>
  <si>
    <t>214864</t>
  </si>
  <si>
    <t>171306</t>
  </si>
  <si>
    <t>208908</t>
  </si>
  <si>
    <t>206951</t>
  </si>
  <si>
    <t>212433</t>
  </si>
  <si>
    <t>201820</t>
  </si>
  <si>
    <t>119836</t>
  </si>
  <si>
    <t>103116</t>
  </si>
  <si>
    <t>178446</t>
  </si>
  <si>
    <t>103381</t>
  </si>
  <si>
    <t>203892</t>
  </si>
  <si>
    <t>217459</t>
  </si>
  <si>
    <t>161966</t>
  </si>
  <si>
    <t>210043</t>
  </si>
  <si>
    <t>203336</t>
  </si>
  <si>
    <t>219072</t>
  </si>
  <si>
    <t>212678</t>
  </si>
  <si>
    <t>151536</t>
  </si>
  <si>
    <t>202858</t>
  </si>
  <si>
    <t>214185</t>
  </si>
  <si>
    <t>208653</t>
  </si>
  <si>
    <t>211999</t>
  </si>
  <si>
    <t>214084</t>
  </si>
  <si>
    <t>129296</t>
  </si>
  <si>
    <t>215860</t>
  </si>
  <si>
    <t>217378</t>
  </si>
  <si>
    <t>188671</t>
  </si>
  <si>
    <t>217910</t>
  </si>
  <si>
    <t>202752</t>
  </si>
  <si>
    <t>213031</t>
  </si>
  <si>
    <t>205918</t>
  </si>
  <si>
    <t>185981</t>
  </si>
  <si>
    <t>214671</t>
  </si>
  <si>
    <t>156716</t>
  </si>
  <si>
    <t>161151</t>
  </si>
  <si>
    <t>160646</t>
  </si>
  <si>
    <t>219019</t>
  </si>
  <si>
    <t>182201</t>
  </si>
  <si>
    <t>207262</t>
  </si>
  <si>
    <t>208677</t>
  </si>
  <si>
    <t>200161</t>
  </si>
  <si>
    <t>212309</t>
  </si>
  <si>
    <t>200757</t>
  </si>
  <si>
    <t>206071</t>
  </si>
  <si>
    <t>213497</t>
  </si>
  <si>
    <t>214225</t>
  </si>
  <si>
    <t>134826</t>
  </si>
  <si>
    <t>211340</t>
  </si>
  <si>
    <t>219583</t>
  </si>
  <si>
    <t>212536</t>
  </si>
  <si>
    <t>210372</t>
  </si>
  <si>
    <t>217435</t>
  </si>
  <si>
    <t>219580</t>
  </si>
  <si>
    <t>215105</t>
  </si>
  <si>
    <t>212644</t>
  </si>
  <si>
    <t>217526</t>
  </si>
  <si>
    <t>209959</t>
  </si>
  <si>
    <t>209187</t>
  </si>
  <si>
    <t>210129</t>
  </si>
  <si>
    <t>212901</t>
  </si>
  <si>
    <t>205298</t>
  </si>
  <si>
    <t>210463</t>
  </si>
  <si>
    <t>200490</t>
  </si>
  <si>
    <t>200419</t>
  </si>
  <si>
    <t>207887</t>
  </si>
  <si>
    <t>211390</t>
  </si>
  <si>
    <t>216438</t>
  </si>
  <si>
    <t>165821</t>
  </si>
  <si>
    <t>175606</t>
  </si>
  <si>
    <t>213552</t>
  </si>
  <si>
    <t>217851</t>
  </si>
  <si>
    <t>214638</t>
  </si>
  <si>
    <t>203952</t>
  </si>
  <si>
    <t>209110</t>
  </si>
  <si>
    <t>213697</t>
  </si>
  <si>
    <t>207655</t>
  </si>
  <si>
    <t>209192</t>
  </si>
  <si>
    <t>202925</t>
  </si>
  <si>
    <t>210995</t>
  </si>
  <si>
    <t>130406</t>
  </si>
  <si>
    <t>127271</t>
  </si>
  <si>
    <t>202565</t>
  </si>
  <si>
    <t>154181</t>
  </si>
  <si>
    <t>131021</t>
  </si>
  <si>
    <t>212745</t>
  </si>
  <si>
    <t>217439</t>
  </si>
  <si>
    <t>214284</t>
  </si>
  <si>
    <t>169786</t>
  </si>
  <si>
    <t>212019</t>
  </si>
  <si>
    <t>168816</t>
  </si>
  <si>
    <t>213171</t>
  </si>
  <si>
    <t>188951</t>
  </si>
  <si>
    <t>209677</t>
  </si>
  <si>
    <t>207299</t>
  </si>
  <si>
    <t>141776</t>
  </si>
  <si>
    <t>131356</t>
  </si>
  <si>
    <t>201513</t>
  </si>
  <si>
    <t>215931</t>
  </si>
  <si>
    <t>205885</t>
  </si>
  <si>
    <t>205514</t>
  </si>
  <si>
    <t>171551</t>
  </si>
  <si>
    <t>153261</t>
  </si>
  <si>
    <t>129496</t>
  </si>
  <si>
    <t>156206</t>
  </si>
  <si>
    <t>210310</t>
  </si>
  <si>
    <t>215665</t>
  </si>
  <si>
    <t>177821</t>
  </si>
  <si>
    <t>212278</t>
  </si>
  <si>
    <t>212535</t>
  </si>
  <si>
    <t>219279</t>
  </si>
  <si>
    <t>212779</t>
  </si>
  <si>
    <t>207207</t>
  </si>
  <si>
    <t>210955</t>
  </si>
  <si>
    <t>211597</t>
  </si>
  <si>
    <t>213293</t>
  </si>
  <si>
    <t>167671</t>
  </si>
  <si>
    <t>210408</t>
  </si>
  <si>
    <t>126421</t>
  </si>
  <si>
    <t>214689</t>
  </si>
  <si>
    <t>217654</t>
  </si>
  <si>
    <t>216802</t>
  </si>
  <si>
    <t>172701</t>
  </si>
  <si>
    <t>150166</t>
  </si>
  <si>
    <t>185821</t>
  </si>
  <si>
    <t>186331</t>
  </si>
  <si>
    <t>215682</t>
  </si>
  <si>
    <t>212403</t>
  </si>
  <si>
    <t>216415</t>
  </si>
  <si>
    <t>171891</t>
  </si>
  <si>
    <t>213157</t>
  </si>
  <si>
    <t>208126</t>
  </si>
  <si>
    <t>218134</t>
  </si>
  <si>
    <t>129506</t>
  </si>
  <si>
    <t>175746</t>
  </si>
  <si>
    <t>211901</t>
  </si>
  <si>
    <t>208265</t>
  </si>
  <si>
    <t>210717</t>
  </si>
  <si>
    <t>212389</t>
  </si>
  <si>
    <t>148866</t>
  </si>
  <si>
    <t>204789</t>
  </si>
  <si>
    <t>148081</t>
  </si>
  <si>
    <t>130141</t>
  </si>
  <si>
    <t>205747</t>
  </si>
  <si>
    <t>203863</t>
  </si>
  <si>
    <t>201602</t>
  </si>
  <si>
    <t>215684</t>
  </si>
  <si>
    <t>118256</t>
  </si>
  <si>
    <t>147076</t>
  </si>
  <si>
    <t>138511</t>
  </si>
  <si>
    <t>200103</t>
  </si>
  <si>
    <t>209683</t>
  </si>
  <si>
    <t>215687</t>
  </si>
  <si>
    <t>218106</t>
  </si>
  <si>
    <t>211269</t>
  </si>
  <si>
    <t>178331</t>
  </si>
  <si>
    <t>205991</t>
  </si>
  <si>
    <t>209795</t>
  </si>
  <si>
    <t>147186</t>
  </si>
  <si>
    <t>208174</t>
  </si>
  <si>
    <t>219128</t>
  </si>
  <si>
    <t>215076</t>
  </si>
  <si>
    <t>213712</t>
  </si>
  <si>
    <t>208327</t>
  </si>
  <si>
    <t>202097</t>
  </si>
  <si>
    <t>217097</t>
  </si>
  <si>
    <t>201825</t>
  </si>
  <si>
    <t>205804</t>
  </si>
  <si>
    <t>129546</t>
  </si>
  <si>
    <t>213069</t>
  </si>
  <si>
    <t>213480</t>
  </si>
  <si>
    <t>207354</t>
  </si>
  <si>
    <t>212376</t>
  </si>
  <si>
    <t>155926</t>
  </si>
  <si>
    <t>165376</t>
  </si>
  <si>
    <t>210963</t>
  </si>
  <si>
    <t>145471</t>
  </si>
  <si>
    <t>169891</t>
  </si>
  <si>
    <t>204579</t>
  </si>
  <si>
    <t>138926</t>
  </si>
  <si>
    <t>204623</t>
  </si>
  <si>
    <t>181286</t>
  </si>
  <si>
    <t>219448</t>
  </si>
  <si>
    <t>178861</t>
  </si>
  <si>
    <t>131126</t>
  </si>
  <si>
    <t>207697</t>
  </si>
  <si>
    <t>213179</t>
  </si>
  <si>
    <t>212713</t>
  </si>
  <si>
    <t>131351</t>
  </si>
  <si>
    <t>214227</t>
  </si>
  <si>
    <t>158816</t>
  </si>
  <si>
    <t>209173</t>
  </si>
  <si>
    <t>128131</t>
  </si>
  <si>
    <t>211808</t>
  </si>
  <si>
    <t>147576</t>
  </si>
  <si>
    <t>144396</t>
  </si>
  <si>
    <t>153796</t>
  </si>
  <si>
    <t>209164</t>
  </si>
  <si>
    <t>166431</t>
  </si>
  <si>
    <t>116261</t>
  </si>
  <si>
    <t>100896</t>
  </si>
  <si>
    <t>103176</t>
  </si>
  <si>
    <t>160551</t>
  </si>
  <si>
    <t>207101</t>
  </si>
  <si>
    <t>204984</t>
  </si>
  <si>
    <t>218328</t>
  </si>
  <si>
    <t>159821</t>
  </si>
  <si>
    <t>152096</t>
  </si>
  <si>
    <t>201563</t>
  </si>
  <si>
    <t>213973</t>
  </si>
  <si>
    <t>190248</t>
  </si>
  <si>
    <t>176046</t>
  </si>
  <si>
    <t>216379</t>
  </si>
  <si>
    <t>203714</t>
  </si>
  <si>
    <t>158561</t>
  </si>
  <si>
    <t>165291</t>
  </si>
  <si>
    <t>219178</t>
  </si>
  <si>
    <t>204896</t>
  </si>
  <si>
    <t>181001</t>
  </si>
  <si>
    <t>206545</t>
  </si>
  <si>
    <t>105906</t>
  </si>
  <si>
    <t>204206</t>
  </si>
  <si>
    <t>180671</t>
  </si>
  <si>
    <t>170471</t>
  </si>
  <si>
    <t>214566</t>
  </si>
  <si>
    <t>162176</t>
  </si>
  <si>
    <t>161281</t>
  </si>
  <si>
    <t>204749</t>
  </si>
  <si>
    <t>182261</t>
  </si>
  <si>
    <t>217983</t>
  </si>
  <si>
    <t>213442</t>
  </si>
  <si>
    <t>190302</t>
  </si>
  <si>
    <t>212601</t>
  </si>
  <si>
    <t>173356</t>
  </si>
  <si>
    <t>129571</t>
  </si>
  <si>
    <t>202035</t>
  </si>
  <si>
    <t>162121</t>
  </si>
  <si>
    <t>181936</t>
  </si>
  <si>
    <t>212718</t>
  </si>
  <si>
    <t>208900</t>
  </si>
  <si>
    <t>136141</t>
  </si>
  <si>
    <t>188856</t>
  </si>
  <si>
    <t>209037</t>
  </si>
  <si>
    <t>201970</t>
  </si>
  <si>
    <t>209792</t>
  </si>
  <si>
    <t>200853</t>
  </si>
  <si>
    <t>175841</t>
  </si>
  <si>
    <t>127341</t>
  </si>
  <si>
    <t>201167</t>
  </si>
  <si>
    <t>218257</t>
  </si>
  <si>
    <t>133946</t>
  </si>
  <si>
    <t>205396</t>
  </si>
  <si>
    <t>156821</t>
  </si>
  <si>
    <t>215842</t>
  </si>
  <si>
    <t>160931</t>
  </si>
  <si>
    <t>157216</t>
  </si>
  <si>
    <t>129581</t>
  </si>
  <si>
    <t>130351</t>
  </si>
  <si>
    <t>145246</t>
  </si>
  <si>
    <t>213504</t>
  </si>
  <si>
    <t>186116</t>
  </si>
  <si>
    <t>215392</t>
  </si>
  <si>
    <t>176965</t>
  </si>
  <si>
    <t>125341</t>
  </si>
  <si>
    <t>205682</t>
  </si>
  <si>
    <t>200000</t>
  </si>
  <si>
    <t>212065</t>
  </si>
  <si>
    <t>218303</t>
  </si>
  <si>
    <t>146956</t>
  </si>
  <si>
    <t>142916</t>
  </si>
  <si>
    <t>202842</t>
  </si>
  <si>
    <t>205571</t>
  </si>
  <si>
    <t>169326</t>
  </si>
  <si>
    <t>212715</t>
  </si>
  <si>
    <t>202749</t>
  </si>
  <si>
    <t>219669</t>
  </si>
  <si>
    <t>166001</t>
  </si>
  <si>
    <t>127211</t>
  </si>
  <si>
    <t>122606</t>
  </si>
  <si>
    <t>140606</t>
  </si>
  <si>
    <t>215991</t>
  </si>
  <si>
    <t>212786</t>
  </si>
  <si>
    <t>171401</t>
  </si>
  <si>
    <t>217992</t>
  </si>
  <si>
    <t>132301</t>
  </si>
  <si>
    <t>217734</t>
  </si>
  <si>
    <t>176816</t>
  </si>
  <si>
    <t>154556</t>
  </si>
  <si>
    <t>109411</t>
  </si>
  <si>
    <t>100146</t>
  </si>
  <si>
    <t>118771</t>
  </si>
  <si>
    <t>202176</t>
  </si>
  <si>
    <t>123571</t>
  </si>
  <si>
    <t>217634</t>
  </si>
  <si>
    <t>212793</t>
  </si>
  <si>
    <t>204706</t>
  </si>
  <si>
    <t>111996</t>
  </si>
  <si>
    <t>165871</t>
  </si>
  <si>
    <t>211578</t>
  </si>
  <si>
    <t>200946</t>
  </si>
  <si>
    <t>166101</t>
  </si>
  <si>
    <t>213092</t>
  </si>
  <si>
    <t>216307</t>
  </si>
  <si>
    <t>211310</t>
  </si>
  <si>
    <t>171851</t>
  </si>
  <si>
    <t>215477</t>
  </si>
  <si>
    <t>139386</t>
  </si>
  <si>
    <t>212260</t>
  </si>
  <si>
    <t>202844</t>
  </si>
  <si>
    <t>217332</t>
  </si>
  <si>
    <t>212760</t>
  </si>
  <si>
    <t>217052</t>
  </si>
  <si>
    <t>217869</t>
  </si>
  <si>
    <t>212810</t>
  </si>
  <si>
    <t>212877</t>
  </si>
  <si>
    <t>203962</t>
  </si>
  <si>
    <t>163746</t>
  </si>
  <si>
    <t>204369</t>
  </si>
  <si>
    <t>216902</t>
  </si>
  <si>
    <t>126196</t>
  </si>
  <si>
    <t>136941</t>
  </si>
  <si>
    <t>129816</t>
  </si>
  <si>
    <t>206836</t>
  </si>
  <si>
    <t>212965</t>
  </si>
  <si>
    <t>208112</t>
  </si>
  <si>
    <t>204309</t>
  </si>
  <si>
    <t>211655</t>
  </si>
  <si>
    <t>215791</t>
  </si>
  <si>
    <t>201469</t>
  </si>
  <si>
    <t>205984</t>
  </si>
  <si>
    <t>214924</t>
  </si>
  <si>
    <t>213088</t>
  </si>
  <si>
    <t>145661</t>
  </si>
  <si>
    <t>172731</t>
  </si>
  <si>
    <t>177421</t>
  </si>
  <si>
    <t>205637</t>
  </si>
  <si>
    <t>212501</t>
  </si>
  <si>
    <t>214529</t>
  </si>
  <si>
    <t>212475</t>
  </si>
  <si>
    <t>214667</t>
  </si>
  <si>
    <t>207198</t>
  </si>
  <si>
    <t>217900</t>
  </si>
  <si>
    <t>200253</t>
  </si>
  <si>
    <t>203720</t>
  </si>
  <si>
    <t>219046</t>
  </si>
  <si>
    <t>210333</t>
  </si>
  <si>
    <t>177871</t>
  </si>
  <si>
    <t>136961</t>
  </si>
  <si>
    <t>202260</t>
  </si>
  <si>
    <t>216742</t>
  </si>
  <si>
    <t>138786</t>
  </si>
  <si>
    <t>164391</t>
  </si>
  <si>
    <t>129721</t>
  </si>
  <si>
    <t>203001</t>
  </si>
  <si>
    <t>208108</t>
  </si>
  <si>
    <t>217958</t>
  </si>
  <si>
    <t>209238</t>
  </si>
  <si>
    <t>128811</t>
  </si>
  <si>
    <t>212307</t>
  </si>
  <si>
    <t>153271</t>
  </si>
  <si>
    <t>174266</t>
  </si>
  <si>
    <t>164776</t>
  </si>
  <si>
    <t>208440</t>
  </si>
  <si>
    <t>105596</t>
  </si>
  <si>
    <t>207157</t>
  </si>
  <si>
    <t>213111</t>
  </si>
  <si>
    <t>164586</t>
  </si>
  <si>
    <t>129771</t>
  </si>
  <si>
    <t>143256</t>
  </si>
  <si>
    <t>187141</t>
  </si>
  <si>
    <t>200111</t>
  </si>
  <si>
    <t>210753</t>
  </si>
  <si>
    <t>213591</t>
  </si>
  <si>
    <t>210721</t>
  </si>
  <si>
    <t>135741</t>
  </si>
  <si>
    <t>207225</t>
  </si>
  <si>
    <t>216958</t>
  </si>
  <si>
    <t>133836</t>
  </si>
  <si>
    <t>149221</t>
  </si>
  <si>
    <t>217263</t>
  </si>
  <si>
    <t>206646</t>
  </si>
  <si>
    <t>167806</t>
  </si>
  <si>
    <t>184076</t>
  </si>
  <si>
    <t>188921</t>
  </si>
  <si>
    <t>219664</t>
  </si>
  <si>
    <t>160781</t>
  </si>
  <si>
    <t>212830</t>
  </si>
  <si>
    <t>157746</t>
  </si>
  <si>
    <t>210896</t>
  </si>
  <si>
    <t>183251</t>
  </si>
  <si>
    <t>209858</t>
  </si>
  <si>
    <t>135371</t>
  </si>
  <si>
    <t>157256</t>
  </si>
  <si>
    <t>158896</t>
  </si>
  <si>
    <t>183146</t>
  </si>
  <si>
    <t>209983</t>
  </si>
  <si>
    <t>202499</t>
  </si>
  <si>
    <t>211674</t>
  </si>
  <si>
    <t>145901</t>
  </si>
  <si>
    <t>213977</t>
  </si>
  <si>
    <t>136831</t>
  </si>
  <si>
    <t>214861</t>
  </si>
  <si>
    <t>218956</t>
  </si>
  <si>
    <t>213915</t>
  </si>
  <si>
    <t>216440</t>
  </si>
  <si>
    <t>202021</t>
  </si>
  <si>
    <t>213802</t>
  </si>
  <si>
    <t>211273</t>
  </si>
  <si>
    <t>214707</t>
  </si>
  <si>
    <t>209670</t>
  </si>
  <si>
    <t>218311</t>
  </si>
  <si>
    <t>205542</t>
  </si>
  <si>
    <t>136896</t>
  </si>
  <si>
    <t>129216</t>
  </si>
  <si>
    <t>208229</t>
  </si>
  <si>
    <t>125751</t>
  </si>
  <si>
    <t>120491</t>
  </si>
  <si>
    <t>215509</t>
  </si>
  <si>
    <t>147851</t>
  </si>
  <si>
    <t>130186</t>
  </si>
  <si>
    <t>206007</t>
  </si>
  <si>
    <t>213022</t>
  </si>
  <si>
    <t>181186</t>
  </si>
  <si>
    <t>189756</t>
  </si>
  <si>
    <t>211463</t>
  </si>
  <si>
    <t>202156</t>
  </si>
  <si>
    <t>216533</t>
  </si>
  <si>
    <t>209344</t>
  </si>
  <si>
    <t>205698</t>
  </si>
  <si>
    <t>175711</t>
  </si>
  <si>
    <t>140241</t>
  </si>
  <si>
    <t>141416</t>
  </si>
  <si>
    <t>215456</t>
  </si>
  <si>
    <t>209887</t>
  </si>
  <si>
    <t>217164</t>
  </si>
  <si>
    <t>217169</t>
  </si>
  <si>
    <t>204310</t>
  </si>
  <si>
    <t>203137</t>
  </si>
  <si>
    <t>163346</t>
  </si>
  <si>
    <t>211366</t>
  </si>
  <si>
    <t>135926</t>
  </si>
  <si>
    <t>211143</t>
  </si>
  <si>
    <t>189826</t>
  </si>
  <si>
    <t>207452</t>
  </si>
  <si>
    <t>179346</t>
  </si>
  <si>
    <t>188801</t>
  </si>
  <si>
    <t>101801</t>
  </si>
  <si>
    <t>207235</t>
  </si>
  <si>
    <t>210041</t>
  </si>
  <si>
    <t>208160</t>
  </si>
  <si>
    <t>188496</t>
  </si>
  <si>
    <t>206890</t>
  </si>
  <si>
    <t>219437</t>
  </si>
  <si>
    <t>207177</t>
  </si>
  <si>
    <t>208883</t>
  </si>
  <si>
    <t>153946</t>
  </si>
  <si>
    <t>113475</t>
  </si>
  <si>
    <t>113471</t>
  </si>
  <si>
    <t>113476</t>
  </si>
  <si>
    <t>205999</t>
  </si>
  <si>
    <t>145001</t>
  </si>
  <si>
    <t>204311</t>
  </si>
  <si>
    <t>145921</t>
  </si>
  <si>
    <t>141041</t>
  </si>
  <si>
    <t>151626</t>
  </si>
  <si>
    <t>187411</t>
  </si>
  <si>
    <t>204312</t>
  </si>
  <si>
    <t>177426</t>
  </si>
  <si>
    <t>143306</t>
  </si>
  <si>
    <t>189991</t>
  </si>
  <si>
    <t>207019</t>
  </si>
  <si>
    <t>203432</t>
  </si>
  <si>
    <t>206223</t>
  </si>
  <si>
    <t>213445</t>
  </si>
  <si>
    <t>154451</t>
  </si>
  <si>
    <t>209326</t>
  </si>
  <si>
    <t>210966</t>
  </si>
  <si>
    <t>203606</t>
  </si>
  <si>
    <t>207191</t>
  </si>
  <si>
    <t>212646</t>
  </si>
  <si>
    <t>212361</t>
  </si>
  <si>
    <t>121511</t>
  </si>
  <si>
    <t>211861</t>
  </si>
  <si>
    <t>219442</t>
  </si>
  <si>
    <t>112041</t>
  </si>
  <si>
    <t>215642</t>
  </si>
  <si>
    <t>178321</t>
  </si>
  <si>
    <t>149126</t>
  </si>
  <si>
    <t>212869</t>
  </si>
  <si>
    <t>118646</t>
  </si>
  <si>
    <t>159326</t>
  </si>
  <si>
    <t>206022</t>
  </si>
  <si>
    <t>206030</t>
  </si>
  <si>
    <t>210227</t>
  </si>
  <si>
    <t>161101</t>
  </si>
  <si>
    <t>182966</t>
  </si>
  <si>
    <t>205023</t>
  </si>
  <si>
    <t>214825</t>
  </si>
  <si>
    <t>175696</t>
  </si>
  <si>
    <t>211489</t>
  </si>
  <si>
    <t>205066</t>
  </si>
  <si>
    <t>184441</t>
  </si>
  <si>
    <t>207069</t>
  </si>
  <si>
    <t>187461</t>
  </si>
  <si>
    <t>210455</t>
  </si>
  <si>
    <t>203902</t>
  </si>
  <si>
    <t>175691</t>
  </si>
  <si>
    <t>160451</t>
  </si>
  <si>
    <t>110376</t>
  </si>
  <si>
    <t>120346</t>
  </si>
  <si>
    <t>177331</t>
  </si>
  <si>
    <t>218617</t>
  </si>
  <si>
    <t>119441</t>
  </si>
  <si>
    <t>117631</t>
  </si>
  <si>
    <t>205243</t>
  </si>
  <si>
    <t>219018</t>
  </si>
  <si>
    <t>202544</t>
  </si>
  <si>
    <t>207170</t>
  </si>
  <si>
    <t>204027</t>
  </si>
  <si>
    <t>179481</t>
  </si>
  <si>
    <t>102831</t>
  </si>
  <si>
    <t>215264</t>
  </si>
  <si>
    <t>207253</t>
  </si>
  <si>
    <t>207664</t>
  </si>
  <si>
    <t>216458</t>
  </si>
  <si>
    <t>211068</t>
  </si>
  <si>
    <t>205670</t>
  </si>
  <si>
    <t>213283</t>
  </si>
  <si>
    <t>212744</t>
  </si>
  <si>
    <t>208381</t>
  </si>
  <si>
    <t>137501</t>
  </si>
  <si>
    <t>158311</t>
  </si>
  <si>
    <t>168131</t>
  </si>
  <si>
    <t>169236</t>
  </si>
  <si>
    <t>173031</t>
  </si>
  <si>
    <t>205174</t>
  </si>
  <si>
    <t>206889</t>
  </si>
  <si>
    <t>207422</t>
  </si>
  <si>
    <t>209639</t>
  </si>
  <si>
    <t>217284</t>
  </si>
  <si>
    <t>142901</t>
  </si>
  <si>
    <t>202447</t>
  </si>
  <si>
    <t>108826</t>
  </si>
  <si>
    <t>131211</t>
  </si>
  <si>
    <t>207148</t>
  </si>
  <si>
    <t>206901</t>
  </si>
  <si>
    <t>211767</t>
  </si>
  <si>
    <t>148986</t>
  </si>
  <si>
    <t>125891</t>
  </si>
  <si>
    <t>206474</t>
  </si>
  <si>
    <t>209559</t>
  </si>
  <si>
    <t>213452</t>
  </si>
  <si>
    <t>133931</t>
  </si>
  <si>
    <t>158346</t>
  </si>
  <si>
    <t>200610</t>
  </si>
  <si>
    <t>202365</t>
  </si>
  <si>
    <t>138571</t>
  </si>
  <si>
    <t>186876</t>
  </si>
  <si>
    <t>215132</t>
  </si>
  <si>
    <t>179816</t>
  </si>
  <si>
    <t>208344</t>
  </si>
  <si>
    <t>135686</t>
  </si>
  <si>
    <t>162586</t>
  </si>
  <si>
    <t>205889</t>
  </si>
  <si>
    <t>188081</t>
  </si>
  <si>
    <t>125451</t>
  </si>
  <si>
    <t>180631</t>
  </si>
  <si>
    <t>201299</t>
  </si>
  <si>
    <t>101446</t>
  </si>
  <si>
    <t>143721</t>
  </si>
  <si>
    <t>136336</t>
  </si>
  <si>
    <t>209928</t>
  </si>
  <si>
    <t>208256</t>
  </si>
  <si>
    <t>210962</t>
  </si>
  <si>
    <t>205590</t>
  </si>
  <si>
    <t>133576</t>
  </si>
  <si>
    <t>156756</t>
  </si>
  <si>
    <t>213284</t>
  </si>
  <si>
    <t>166231</t>
  </si>
  <si>
    <t>127736</t>
  </si>
  <si>
    <t>208534</t>
  </si>
  <si>
    <t>200443</t>
  </si>
  <si>
    <t>212408</t>
  </si>
  <si>
    <t>216851</t>
  </si>
  <si>
    <t>134921</t>
  </si>
  <si>
    <t>209301</t>
  </si>
  <si>
    <t>146581</t>
  </si>
  <si>
    <t>203292</t>
  </si>
  <si>
    <t>206838</t>
  </si>
  <si>
    <t>213337</t>
  </si>
  <si>
    <t>203247</t>
  </si>
  <si>
    <t>130221</t>
  </si>
  <si>
    <t>203502</t>
  </si>
  <si>
    <t>203504</t>
  </si>
  <si>
    <t>144141</t>
  </si>
  <si>
    <t>170716</t>
  </si>
  <si>
    <t>125391</t>
  </si>
  <si>
    <t>219615</t>
  </si>
  <si>
    <t>204313</t>
  </si>
  <si>
    <t>104091</t>
  </si>
  <si>
    <t>206523</t>
  </si>
  <si>
    <t>214105</t>
  </si>
  <si>
    <t>168776</t>
  </si>
  <si>
    <t>179471</t>
  </si>
  <si>
    <t>205260</t>
  </si>
  <si>
    <t>216337</t>
  </si>
  <si>
    <t>216763</t>
  </si>
  <si>
    <t>182916</t>
  </si>
  <si>
    <t>200766</t>
  </si>
  <si>
    <t>213811</t>
  </si>
  <si>
    <t>126571</t>
  </si>
  <si>
    <t>130736</t>
  </si>
  <si>
    <t>114781</t>
  </si>
  <si>
    <t>172056</t>
  </si>
  <si>
    <t>204641</t>
  </si>
  <si>
    <t>103111</t>
  </si>
  <si>
    <t>147881</t>
  </si>
  <si>
    <t>168791</t>
  </si>
  <si>
    <t>209869</t>
  </si>
  <si>
    <t>216243</t>
  </si>
  <si>
    <t>133721</t>
  </si>
  <si>
    <t>213532</t>
  </si>
  <si>
    <t>211628</t>
  </si>
  <si>
    <t>206010</t>
  </si>
  <si>
    <t>140361</t>
  </si>
  <si>
    <t>124506</t>
  </si>
  <si>
    <t>148401</t>
  </si>
  <si>
    <t>171921</t>
  </si>
  <si>
    <t>178706</t>
  </si>
  <si>
    <t>144916</t>
  </si>
  <si>
    <t>157671</t>
  </si>
  <si>
    <t>144421</t>
  </si>
  <si>
    <t>160516</t>
  </si>
  <si>
    <t>209346</t>
  </si>
  <si>
    <t>132176</t>
  </si>
  <si>
    <t>143096</t>
  </si>
  <si>
    <t>188651</t>
  </si>
  <si>
    <t>188446</t>
  </si>
  <si>
    <t>214831</t>
  </si>
  <si>
    <t>119741</t>
  </si>
  <si>
    <t>131386</t>
  </si>
  <si>
    <t>204858</t>
  </si>
  <si>
    <t>137181</t>
  </si>
  <si>
    <t>201998</t>
  </si>
  <si>
    <t>211176</t>
  </si>
  <si>
    <t>137426</t>
  </si>
  <si>
    <t>200925</t>
  </si>
  <si>
    <t>201127</t>
  </si>
  <si>
    <t>205380</t>
  </si>
  <si>
    <t>170636</t>
  </si>
  <si>
    <t>180156</t>
  </si>
  <si>
    <t>181331</t>
  </si>
  <si>
    <t>218233</t>
  </si>
  <si>
    <t>219369</t>
  </si>
  <si>
    <t>176421</t>
  </si>
  <si>
    <t>211965</t>
  </si>
  <si>
    <t>178661</t>
  </si>
  <si>
    <t>140306</t>
  </si>
  <si>
    <t>173101</t>
  </si>
  <si>
    <t>218494</t>
  </si>
  <si>
    <t>109246</t>
  </si>
  <si>
    <t>127796</t>
  </si>
  <si>
    <t>129441</t>
  </si>
  <si>
    <t>132101</t>
  </si>
  <si>
    <t>165551</t>
  </si>
  <si>
    <t>174911</t>
  </si>
  <si>
    <t>179231</t>
  </si>
  <si>
    <t>188256</t>
  </si>
  <si>
    <t>189566</t>
  </si>
  <si>
    <t>202092</t>
  </si>
  <si>
    <t>204464</t>
  </si>
  <si>
    <t>206891</t>
  </si>
  <si>
    <t>208220</t>
  </si>
  <si>
    <t>211602</t>
  </si>
  <si>
    <t>215002</t>
  </si>
  <si>
    <t>215012</t>
  </si>
  <si>
    <t>217020</t>
  </si>
  <si>
    <t>217828</t>
  </si>
  <si>
    <t>107146</t>
  </si>
  <si>
    <t>159746</t>
  </si>
  <si>
    <t>178926</t>
  </si>
  <si>
    <t>139421</t>
  </si>
  <si>
    <t>214808</t>
  </si>
  <si>
    <t>213900</t>
  </si>
  <si>
    <t>170286</t>
  </si>
  <si>
    <t>213991</t>
  </si>
  <si>
    <t>167321</t>
  </si>
  <si>
    <t>206788</t>
  </si>
  <si>
    <t>128951</t>
  </si>
  <si>
    <t>207781</t>
  </si>
  <si>
    <t>217059</t>
  </si>
  <si>
    <t>219537</t>
  </si>
  <si>
    <t>144686</t>
  </si>
  <si>
    <t>168001</t>
  </si>
  <si>
    <t>177811</t>
  </si>
  <si>
    <t>126106</t>
  </si>
  <si>
    <t>129926</t>
  </si>
  <si>
    <t>182421</t>
  </si>
  <si>
    <t>171656</t>
  </si>
  <si>
    <t>143521</t>
  </si>
  <si>
    <t>214754</t>
  </si>
  <si>
    <t>188296</t>
  </si>
  <si>
    <t>217922</t>
  </si>
  <si>
    <t>158261</t>
  </si>
  <si>
    <t>172006</t>
  </si>
  <si>
    <t>207436</t>
  </si>
  <si>
    <t>207770</t>
  </si>
  <si>
    <t>126256</t>
  </si>
  <si>
    <t>207184</t>
  </si>
  <si>
    <t>170771</t>
  </si>
  <si>
    <t>107316</t>
  </si>
  <si>
    <t>219256</t>
  </si>
  <si>
    <t>105001</t>
  </si>
  <si>
    <t>204410</t>
  </si>
  <si>
    <t>205783</t>
  </si>
  <si>
    <t>217470</t>
  </si>
  <si>
    <t>149481</t>
  </si>
  <si>
    <t>121546</t>
  </si>
  <si>
    <t>211777</t>
  </si>
  <si>
    <t>212187</t>
  </si>
  <si>
    <t>158866</t>
  </si>
  <si>
    <t>204636</t>
  </si>
  <si>
    <t>204923</t>
  </si>
  <si>
    <t>204314</t>
  </si>
  <si>
    <t>111246</t>
  </si>
  <si>
    <t>126901</t>
  </si>
  <si>
    <t>200506</t>
  </si>
  <si>
    <t>208623</t>
  </si>
  <si>
    <t>167041</t>
  </si>
  <si>
    <t>214842</t>
  </si>
  <si>
    <t>140071</t>
  </si>
  <si>
    <t>165286</t>
  </si>
  <si>
    <t>135256</t>
  </si>
  <si>
    <t>204671</t>
  </si>
  <si>
    <t>131576</t>
  </si>
  <si>
    <t>206560</t>
  </si>
  <si>
    <t>188271</t>
  </si>
  <si>
    <t>100561</t>
  </si>
  <si>
    <t>140111</t>
  </si>
  <si>
    <t>160351</t>
  </si>
  <si>
    <t>189216</t>
  </si>
  <si>
    <t>200059</t>
  </si>
  <si>
    <t>212184</t>
  </si>
  <si>
    <t>208723</t>
  </si>
  <si>
    <t>136201</t>
  </si>
  <si>
    <t>177006</t>
  </si>
  <si>
    <t>214085</t>
  </si>
  <si>
    <t>203844</t>
  </si>
  <si>
    <t>210328</t>
  </si>
  <si>
    <t>219191</t>
  </si>
  <si>
    <t>210865</t>
  </si>
  <si>
    <t>204922</t>
  </si>
  <si>
    <t>219378</t>
  </si>
  <si>
    <t>145066</t>
  </si>
  <si>
    <t>102756</t>
  </si>
  <si>
    <t>216491</t>
  </si>
  <si>
    <t>182186</t>
  </si>
  <si>
    <t>218342</t>
  </si>
  <si>
    <t>113456</t>
  </si>
  <si>
    <t>174951</t>
  </si>
  <si>
    <t>116311</t>
  </si>
  <si>
    <t>105826</t>
  </si>
  <si>
    <t>202793</t>
  </si>
  <si>
    <t>203016</t>
  </si>
  <si>
    <t>111501</t>
  </si>
  <si>
    <t>207676</t>
  </si>
  <si>
    <t>180891</t>
  </si>
  <si>
    <t>216497</t>
  </si>
  <si>
    <t>142196</t>
  </si>
  <si>
    <t>205043</t>
  </si>
  <si>
    <t>213288</t>
  </si>
  <si>
    <t>102421</t>
  </si>
  <si>
    <t>219062</t>
  </si>
  <si>
    <t>215759</t>
  </si>
  <si>
    <t>210982</t>
  </si>
  <si>
    <t>217380</t>
  </si>
  <si>
    <t>112271</t>
  </si>
  <si>
    <t>219519</t>
  </si>
  <si>
    <t>110756</t>
  </si>
  <si>
    <t>210758</t>
  </si>
  <si>
    <t>183126</t>
  </si>
  <si>
    <t>100591</t>
  </si>
  <si>
    <t>120536</t>
  </si>
  <si>
    <t>201318</t>
  </si>
  <si>
    <t>212370</t>
  </si>
  <si>
    <t>162956</t>
  </si>
  <si>
    <t>151616</t>
  </si>
  <si>
    <t>210802</t>
  </si>
  <si>
    <t>215338</t>
  </si>
  <si>
    <t>216932</t>
  </si>
  <si>
    <t>177031</t>
  </si>
  <si>
    <t>211751</t>
  </si>
  <si>
    <t>208651</t>
  </si>
  <si>
    <t>209113</t>
  </si>
  <si>
    <t>181181</t>
  </si>
  <si>
    <t>129776</t>
  </si>
  <si>
    <t>129841</t>
  </si>
  <si>
    <t>131526</t>
  </si>
  <si>
    <t>143531</t>
  </si>
  <si>
    <t>159236</t>
  </si>
  <si>
    <t>206629</t>
  </si>
  <si>
    <t>209510</t>
  </si>
  <si>
    <t>176246</t>
  </si>
  <si>
    <t>217747</t>
  </si>
  <si>
    <t>216911</t>
  </si>
  <si>
    <t>159126</t>
  </si>
  <si>
    <t>203140</t>
  </si>
  <si>
    <t>201293</t>
  </si>
  <si>
    <t>180566</t>
  </si>
  <si>
    <t>157481</t>
  </si>
  <si>
    <t>138591</t>
  </si>
  <si>
    <t>202547</t>
  </si>
  <si>
    <t>165711</t>
  </si>
  <si>
    <t>207736</t>
  </si>
  <si>
    <t>170711</t>
  </si>
  <si>
    <t>205341</t>
  </si>
  <si>
    <t>148011</t>
  </si>
  <si>
    <t>200923</t>
  </si>
  <si>
    <t>201233</t>
  </si>
  <si>
    <t>159796</t>
  </si>
  <si>
    <t>134026</t>
  </si>
  <si>
    <t>202437</t>
  </si>
  <si>
    <t>217524</t>
  </si>
  <si>
    <t>127781</t>
  </si>
  <si>
    <t>131766</t>
  </si>
  <si>
    <t>137486</t>
  </si>
  <si>
    <t>144506</t>
  </si>
  <si>
    <t>181611</t>
  </si>
  <si>
    <t>138091</t>
  </si>
  <si>
    <t>205377</t>
  </si>
  <si>
    <t>129861</t>
  </si>
  <si>
    <t>127531</t>
  </si>
  <si>
    <t>203399</t>
  </si>
  <si>
    <t>216368</t>
  </si>
  <si>
    <t>206858</t>
  </si>
  <si>
    <t>205628</t>
  </si>
  <si>
    <t>162871</t>
  </si>
  <si>
    <t>176876</t>
  </si>
  <si>
    <t>154501</t>
  </si>
  <si>
    <t>205997</t>
  </si>
  <si>
    <t>158441</t>
  </si>
  <si>
    <t>211741</t>
  </si>
  <si>
    <t>161566</t>
  </si>
  <si>
    <t>219025</t>
  </si>
  <si>
    <t>164656</t>
  </si>
  <si>
    <t>206429</t>
  </si>
  <si>
    <t>135451</t>
  </si>
  <si>
    <t>210922</t>
  </si>
  <si>
    <t>211925</t>
  </si>
  <si>
    <t>206504</t>
  </si>
  <si>
    <t>211787</t>
  </si>
  <si>
    <t>170866</t>
  </si>
  <si>
    <t>124641</t>
  </si>
  <si>
    <t>172926</t>
  </si>
  <si>
    <t>212405</t>
  </si>
  <si>
    <t>212679</t>
  </si>
  <si>
    <t>205488</t>
  </si>
  <si>
    <t>138476</t>
  </si>
  <si>
    <t>212638</t>
  </si>
  <si>
    <t>160456</t>
  </si>
  <si>
    <t>186136</t>
  </si>
  <si>
    <t>138891</t>
  </si>
  <si>
    <t>204315</t>
  </si>
  <si>
    <t>171626</t>
  </si>
  <si>
    <t>157886</t>
  </si>
  <si>
    <t>143196</t>
  </si>
  <si>
    <t>210020</t>
  </si>
  <si>
    <t>203014</t>
  </si>
  <si>
    <t>175426</t>
  </si>
  <si>
    <t>134896</t>
  </si>
  <si>
    <t>205562</t>
  </si>
  <si>
    <t>207805</t>
  </si>
  <si>
    <t>209054</t>
  </si>
  <si>
    <t>181066</t>
  </si>
  <si>
    <t>160021</t>
  </si>
  <si>
    <t>204105</t>
  </si>
  <si>
    <t>217981</t>
  </si>
  <si>
    <t>152771</t>
  </si>
  <si>
    <t>178191</t>
  </si>
  <si>
    <t>147671</t>
  </si>
  <si>
    <t>215854</t>
  </si>
  <si>
    <t>203569</t>
  </si>
  <si>
    <t>210713</t>
  </si>
  <si>
    <t>208163</t>
  </si>
  <si>
    <t>187521</t>
  </si>
  <si>
    <t>208221</t>
  </si>
  <si>
    <t>216796</t>
  </si>
  <si>
    <t>182131</t>
  </si>
  <si>
    <t>203740</t>
  </si>
  <si>
    <t>206414</t>
  </si>
  <si>
    <t>173376</t>
  </si>
  <si>
    <t>131281</t>
  </si>
  <si>
    <t>138911</t>
  </si>
  <si>
    <t>156176</t>
  </si>
  <si>
    <t>211571</t>
  </si>
  <si>
    <t>213858</t>
  </si>
  <si>
    <t>213549</t>
  </si>
  <si>
    <t>139266</t>
  </si>
  <si>
    <t>172986</t>
  </si>
  <si>
    <t>211232</t>
  </si>
  <si>
    <t>164086</t>
  </si>
  <si>
    <t>206321</t>
  </si>
  <si>
    <t>200166</t>
  </si>
  <si>
    <t>210241</t>
  </si>
  <si>
    <t>125931</t>
  </si>
  <si>
    <t>182246</t>
  </si>
  <si>
    <t>184546</t>
  </si>
  <si>
    <t>200409</t>
  </si>
  <si>
    <t>204776</t>
  </si>
  <si>
    <t>129906</t>
  </si>
  <si>
    <t>155886</t>
  </si>
  <si>
    <t>141271</t>
  </si>
  <si>
    <t>142591</t>
  </si>
  <si>
    <t>216281</t>
  </si>
  <si>
    <t>202531</t>
  </si>
  <si>
    <t>124461</t>
  </si>
  <si>
    <t>206463</t>
  </si>
  <si>
    <t>146061</t>
  </si>
  <si>
    <t>208740</t>
  </si>
  <si>
    <t>213292</t>
  </si>
  <si>
    <t>212128</t>
  </si>
  <si>
    <t>140776</t>
  </si>
  <si>
    <t>134236</t>
  </si>
  <si>
    <t>161801</t>
  </si>
  <si>
    <t>211267</t>
  </si>
  <si>
    <t>136881</t>
  </si>
  <si>
    <t>140031</t>
  </si>
  <si>
    <t>156551</t>
  </si>
  <si>
    <t>168931</t>
  </si>
  <si>
    <t>126221</t>
  </si>
  <si>
    <t>210398</t>
  </si>
  <si>
    <t>186551</t>
  </si>
  <si>
    <t>175501</t>
  </si>
  <si>
    <t>200578</t>
  </si>
  <si>
    <t>170656</t>
  </si>
  <si>
    <t>218299</t>
  </si>
  <si>
    <t>126056</t>
  </si>
  <si>
    <t>207386</t>
  </si>
  <si>
    <t>208858</t>
  </si>
  <si>
    <t>135261</t>
  </si>
  <si>
    <t>144561</t>
  </si>
  <si>
    <t>211780</t>
  </si>
  <si>
    <t>142381</t>
  </si>
  <si>
    <t>118961</t>
  </si>
  <si>
    <t>177201</t>
  </si>
  <si>
    <t>139811</t>
  </si>
  <si>
    <t>143456</t>
  </si>
  <si>
    <t>201953</t>
  </si>
  <si>
    <t>202310</t>
  </si>
  <si>
    <t>131431</t>
  </si>
  <si>
    <t>213422</t>
  </si>
  <si>
    <t>219001</t>
  </si>
  <si>
    <t>203965</t>
  </si>
  <si>
    <t>210605</t>
  </si>
  <si>
    <t>216594</t>
  </si>
  <si>
    <t>171441</t>
  </si>
  <si>
    <t>208587</t>
  </si>
  <si>
    <t>209862</t>
  </si>
  <si>
    <t>167941</t>
  </si>
  <si>
    <t>215918</t>
  </si>
  <si>
    <t>217149</t>
  </si>
  <si>
    <t>207784</t>
  </si>
  <si>
    <t>147741</t>
  </si>
  <si>
    <t>176626</t>
  </si>
  <si>
    <t>157736</t>
  </si>
  <si>
    <t>115601</t>
  </si>
  <si>
    <t>203661</t>
  </si>
  <si>
    <t>163726</t>
  </si>
  <si>
    <t>203969</t>
  </si>
  <si>
    <t>117116</t>
  </si>
  <si>
    <t>203908</t>
  </si>
  <si>
    <t>217774</t>
  </si>
  <si>
    <t>212630</t>
  </si>
  <si>
    <t>215947</t>
  </si>
  <si>
    <t>115006</t>
  </si>
  <si>
    <t>129976</t>
  </si>
  <si>
    <t>149041</t>
  </si>
  <si>
    <t>209114</t>
  </si>
  <si>
    <t>213114</t>
  </si>
  <si>
    <t>208510</t>
  </si>
  <si>
    <t>159276</t>
  </si>
  <si>
    <t>202419</t>
  </si>
  <si>
    <t>207180</t>
  </si>
  <si>
    <t>215126</t>
  </si>
  <si>
    <t>157726</t>
  </si>
  <si>
    <t>219070</t>
  </si>
  <si>
    <t>215290</t>
  </si>
  <si>
    <t>201616</t>
  </si>
  <si>
    <t>203728</t>
  </si>
  <si>
    <t>154721</t>
  </si>
  <si>
    <t>215345</t>
  </si>
  <si>
    <t>152756</t>
  </si>
  <si>
    <t>146436</t>
  </si>
  <si>
    <t>137826</t>
  </si>
  <si>
    <t>141176</t>
  </si>
  <si>
    <t>208780</t>
  </si>
  <si>
    <t>206306</t>
  </si>
  <si>
    <t>204316</t>
  </si>
  <si>
    <t>202846</t>
  </si>
  <si>
    <t>143876</t>
  </si>
  <si>
    <t>153736</t>
  </si>
  <si>
    <t>148451</t>
  </si>
  <si>
    <t>148116</t>
  </si>
  <si>
    <t>211786</t>
  </si>
  <si>
    <t>212249</t>
  </si>
  <si>
    <t>127206</t>
  </si>
  <si>
    <t>145261</t>
  </si>
  <si>
    <t>174216</t>
  </si>
  <si>
    <t>125276</t>
  </si>
  <si>
    <t>138036</t>
  </si>
  <si>
    <t>208267</t>
  </si>
  <si>
    <t>188456</t>
  </si>
  <si>
    <t>216334</t>
  </si>
  <si>
    <t>209616</t>
  </si>
  <si>
    <t>134816</t>
  </si>
  <si>
    <t>139641</t>
  </si>
  <si>
    <t>214032</t>
  </si>
  <si>
    <t>141356</t>
  </si>
  <si>
    <t>148146</t>
  </si>
  <si>
    <t>205519</t>
  </si>
  <si>
    <t>207016</t>
  </si>
  <si>
    <t>209146</t>
  </si>
  <si>
    <t>126891</t>
  </si>
  <si>
    <t>204722</t>
  </si>
  <si>
    <t>213537</t>
  </si>
  <si>
    <t>214647</t>
  </si>
  <si>
    <t>217005</t>
  </si>
  <si>
    <t>207020</t>
  </si>
  <si>
    <t>172756</t>
  </si>
  <si>
    <t>207918</t>
  </si>
  <si>
    <t>204100</t>
  </si>
  <si>
    <t>209961</t>
  </si>
  <si>
    <t>105241</t>
  </si>
  <si>
    <t>172136</t>
  </si>
  <si>
    <t>214734</t>
  </si>
  <si>
    <t>207598</t>
  </si>
  <si>
    <t>218496</t>
  </si>
  <si>
    <t>213319</t>
  </si>
  <si>
    <t>113696</t>
  </si>
  <si>
    <t>203848</t>
  </si>
  <si>
    <t>202678</t>
  </si>
  <si>
    <t>204699</t>
  </si>
  <si>
    <t>206581</t>
  </si>
  <si>
    <t>102316</t>
  </si>
  <si>
    <t>120371</t>
  </si>
  <si>
    <t>217092</t>
  </si>
  <si>
    <t>200859</t>
  </si>
  <si>
    <t>207257</t>
  </si>
  <si>
    <t>211338</t>
  </si>
  <si>
    <t>109416</t>
  </si>
  <si>
    <t>117231</t>
  </si>
  <si>
    <t>102181</t>
  </si>
  <si>
    <t>210211</t>
  </si>
  <si>
    <t>207683</t>
  </si>
  <si>
    <t>200792</t>
  </si>
  <si>
    <t>205989</t>
  </si>
  <si>
    <t>203125</t>
  </si>
  <si>
    <t>212287</t>
  </si>
  <si>
    <t>208488</t>
  </si>
  <si>
    <t>188986</t>
  </si>
  <si>
    <t>205865</t>
  </si>
  <si>
    <t>126651</t>
  </si>
  <si>
    <t>213038</t>
  </si>
  <si>
    <t>180406</t>
  </si>
  <si>
    <t>204205</t>
  </si>
  <si>
    <t>203258</t>
  </si>
  <si>
    <t>166361</t>
  </si>
  <si>
    <t>209251</t>
  </si>
  <si>
    <t>166876</t>
  </si>
  <si>
    <t>127001</t>
  </si>
  <si>
    <t>200284</t>
  </si>
  <si>
    <t>214459</t>
  </si>
  <si>
    <t>147931</t>
  </si>
  <si>
    <t>141691</t>
  </si>
  <si>
    <t>158471</t>
  </si>
  <si>
    <t>158226</t>
  </si>
  <si>
    <t>206541</t>
  </si>
  <si>
    <t>215635</t>
  </si>
  <si>
    <t>217800</t>
  </si>
  <si>
    <t>215697</t>
  </si>
  <si>
    <t>164621</t>
  </si>
  <si>
    <t>125611</t>
  </si>
  <si>
    <t>149416</t>
  </si>
  <si>
    <t>204413</t>
  </si>
  <si>
    <t>212100</t>
  </si>
  <si>
    <t>132591</t>
  </si>
  <si>
    <t>215181</t>
  </si>
  <si>
    <t>211778</t>
  </si>
  <si>
    <t>209199</t>
  </si>
  <si>
    <t>202747</t>
  </si>
  <si>
    <t>200662</t>
  </si>
  <si>
    <t>204103</t>
  </si>
  <si>
    <t>125021</t>
  </si>
  <si>
    <t>203308</t>
  </si>
  <si>
    <t>136101</t>
  </si>
  <si>
    <t>166056</t>
  </si>
  <si>
    <t>215596</t>
  </si>
  <si>
    <t>163806</t>
  </si>
  <si>
    <t>124026</t>
  </si>
  <si>
    <t>189781</t>
  </si>
  <si>
    <t>158476</t>
  </si>
  <si>
    <t>188596</t>
  </si>
  <si>
    <t>208339</t>
  </si>
  <si>
    <t>206615</t>
  </si>
  <si>
    <t>208107</t>
  </si>
  <si>
    <t>177091</t>
  </si>
  <si>
    <t>201261</t>
  </si>
  <si>
    <t>207790</t>
  </si>
  <si>
    <t>185951</t>
  </si>
  <si>
    <t>214326</t>
  </si>
  <si>
    <t>204127</t>
  </si>
  <si>
    <t>200366</t>
  </si>
  <si>
    <t>206776</t>
  </si>
  <si>
    <t>208589</t>
  </si>
  <si>
    <t>215627</t>
  </si>
  <si>
    <t>125986</t>
  </si>
  <si>
    <t>202789</t>
  </si>
  <si>
    <t>142921</t>
  </si>
  <si>
    <t>174621</t>
  </si>
  <si>
    <t>138481</t>
  </si>
  <si>
    <t>210727</t>
  </si>
  <si>
    <t>215412</t>
  </si>
  <si>
    <t>127901</t>
  </si>
  <si>
    <t>131881</t>
  </si>
  <si>
    <t>188096</t>
  </si>
  <si>
    <t>144021</t>
  </si>
  <si>
    <t>203915</t>
  </si>
  <si>
    <t>124266</t>
  </si>
  <si>
    <t>167386</t>
  </si>
  <si>
    <t>208759</t>
  </si>
  <si>
    <t>182141</t>
  </si>
  <si>
    <t>207383</t>
  </si>
  <si>
    <t>209142</t>
  </si>
  <si>
    <t>214198</t>
  </si>
  <si>
    <t>212455</t>
  </si>
  <si>
    <t>210921</t>
  </si>
  <si>
    <t>217641</t>
  </si>
  <si>
    <t>210049</t>
  </si>
  <si>
    <t>202407</t>
  </si>
  <si>
    <t>203403</t>
  </si>
  <si>
    <t>135161</t>
  </si>
  <si>
    <t>200673</t>
  </si>
  <si>
    <t>213485</t>
  </si>
  <si>
    <t>207320</t>
  </si>
  <si>
    <t>210627</t>
  </si>
  <si>
    <t>217839</t>
  </si>
  <si>
    <t>178006</t>
  </si>
  <si>
    <t>202515</t>
  </si>
  <si>
    <t>163471</t>
  </si>
  <si>
    <t>210379</t>
  </si>
  <si>
    <t>218246</t>
  </si>
  <si>
    <t>200126</t>
  </si>
  <si>
    <t>214453</t>
  </si>
  <si>
    <t>141506</t>
  </si>
  <si>
    <t>168036</t>
  </si>
  <si>
    <t>204548</t>
  </si>
  <si>
    <t>218263</t>
  </si>
  <si>
    <t>216193</t>
  </si>
  <si>
    <t>212189</t>
  </si>
  <si>
    <t>162516</t>
  </si>
  <si>
    <t>106011</t>
  </si>
  <si>
    <t>115701</t>
  </si>
  <si>
    <t>202564</t>
  </si>
  <si>
    <t>215535</t>
  </si>
  <si>
    <t>186971</t>
  </si>
  <si>
    <t>112501</t>
  </si>
  <si>
    <t>204933</t>
  </si>
  <si>
    <t>211657</t>
  </si>
  <si>
    <t>204820</t>
  </si>
  <si>
    <t>204839</t>
  </si>
  <si>
    <t>204836</t>
  </si>
  <si>
    <t>114636</t>
  </si>
  <si>
    <t>205507</t>
  </si>
  <si>
    <t>219705</t>
  </si>
  <si>
    <t>204884</t>
  </si>
  <si>
    <t>103191</t>
  </si>
  <si>
    <t>111186</t>
  </si>
  <si>
    <t>216921</t>
  </si>
  <si>
    <t>218388</t>
  </si>
  <si>
    <t>217880</t>
  </si>
  <si>
    <t>202714</t>
  </si>
  <si>
    <t>100436</t>
  </si>
  <si>
    <t>178671</t>
  </si>
  <si>
    <t>111976</t>
  </si>
  <si>
    <t>213750</t>
  </si>
  <si>
    <t>214033</t>
  </si>
  <si>
    <t>200481</t>
  </si>
  <si>
    <t>200010</t>
  </si>
  <si>
    <t>211159</t>
  </si>
  <si>
    <t>190263</t>
  </si>
  <si>
    <t>202597</t>
  </si>
  <si>
    <t>119326</t>
  </si>
  <si>
    <t>210601</t>
  </si>
  <si>
    <t>218445</t>
  </si>
  <si>
    <t>201947</t>
  </si>
  <si>
    <t>206809</t>
  </si>
  <si>
    <t>139996</t>
  </si>
  <si>
    <t>148906</t>
  </si>
  <si>
    <t>214821</t>
  </si>
  <si>
    <t>117526</t>
  </si>
  <si>
    <t>105226</t>
  </si>
  <si>
    <t>122391</t>
  </si>
  <si>
    <t>218018</t>
  </si>
  <si>
    <t>214246</t>
  </si>
  <si>
    <t>113876</t>
  </si>
  <si>
    <t>115131</t>
  </si>
  <si>
    <t>212247</t>
  </si>
  <si>
    <t>207565</t>
  </si>
  <si>
    <t>182466</t>
  </si>
  <si>
    <t>201312</t>
  </si>
  <si>
    <t>215294</t>
  </si>
  <si>
    <t>212766</t>
  </si>
  <si>
    <t>212651</t>
  </si>
  <si>
    <t>207605</t>
  </si>
  <si>
    <t>122246</t>
  </si>
  <si>
    <t>216638</t>
  </si>
  <si>
    <t>146391</t>
  </si>
  <si>
    <t>118546</t>
  </si>
  <si>
    <t>103846</t>
  </si>
  <si>
    <t>205173</t>
  </si>
  <si>
    <t>217013</t>
  </si>
  <si>
    <t>214519</t>
  </si>
  <si>
    <t>219566</t>
  </si>
  <si>
    <t>132971</t>
  </si>
  <si>
    <t>140081</t>
  </si>
  <si>
    <t>180516</t>
  </si>
  <si>
    <t>207873</t>
  </si>
  <si>
    <t>212264</t>
  </si>
  <si>
    <t>144211</t>
  </si>
  <si>
    <t>210853</t>
  </si>
  <si>
    <t>163701</t>
  </si>
  <si>
    <t>203338</t>
  </si>
  <si>
    <t>203002</t>
  </si>
  <si>
    <t>158956</t>
  </si>
  <si>
    <t>146381</t>
  </si>
  <si>
    <t>154161</t>
  </si>
  <si>
    <t>165351</t>
  </si>
  <si>
    <t>219147</t>
  </si>
  <si>
    <t>142991</t>
  </si>
  <si>
    <t>200935</t>
  </si>
  <si>
    <t>115136</t>
  </si>
  <si>
    <t>213245</t>
  </si>
  <si>
    <t>139156</t>
  </si>
  <si>
    <t>205485</t>
  </si>
  <si>
    <t>212476</t>
  </si>
  <si>
    <t>133736</t>
  </si>
  <si>
    <t>149096</t>
  </si>
  <si>
    <t>174006</t>
  </si>
  <si>
    <t>201815</t>
  </si>
  <si>
    <t>147271</t>
  </si>
  <si>
    <t>142416</t>
  </si>
  <si>
    <t>130121</t>
  </si>
  <si>
    <t>186746</t>
  </si>
  <si>
    <t>201881</t>
  </si>
  <si>
    <t>176461</t>
  </si>
  <si>
    <t>200374</t>
  </si>
  <si>
    <t>163541</t>
  </si>
  <si>
    <t>217339</t>
  </si>
  <si>
    <t>152101</t>
  </si>
  <si>
    <t>218054</t>
  </si>
  <si>
    <t>203646</t>
  </si>
  <si>
    <t>206870</t>
  </si>
  <si>
    <t>161721</t>
  </si>
  <si>
    <t>168586</t>
  </si>
  <si>
    <t>172121</t>
  </si>
  <si>
    <t>201383</t>
  </si>
  <si>
    <t>137446</t>
  </si>
  <si>
    <t>203953</t>
  </si>
  <si>
    <t>167931</t>
  </si>
  <si>
    <t>209137</t>
  </si>
  <si>
    <t>128916</t>
  </si>
  <si>
    <t>145411</t>
  </si>
  <si>
    <t>162876</t>
  </si>
  <si>
    <t>133161</t>
  </si>
  <si>
    <t>143741</t>
  </si>
  <si>
    <t>142756</t>
  </si>
  <si>
    <t>140781</t>
  </si>
  <si>
    <t>218224</t>
  </si>
  <si>
    <t>130931</t>
  </si>
  <si>
    <t>125051</t>
  </si>
  <si>
    <t>146226</t>
  </si>
  <si>
    <t>152106</t>
  </si>
  <si>
    <t>217753</t>
  </si>
  <si>
    <t>146511</t>
  </si>
  <si>
    <t>103126</t>
  </si>
  <si>
    <t>216765</t>
  </si>
  <si>
    <t>175281</t>
  </si>
  <si>
    <t>214086</t>
  </si>
  <si>
    <t>217199</t>
  </si>
  <si>
    <t>136221</t>
  </si>
  <si>
    <t>166941</t>
  </si>
  <si>
    <t>214401</t>
  </si>
  <si>
    <t>176731</t>
  </si>
  <si>
    <t>144621</t>
  </si>
  <si>
    <t>153276</t>
  </si>
  <si>
    <t>217340</t>
  </si>
  <si>
    <t>144236</t>
  </si>
  <si>
    <t>215408</t>
  </si>
  <si>
    <t>125466</t>
  </si>
  <si>
    <t>157181</t>
  </si>
  <si>
    <t>210080</t>
  </si>
  <si>
    <t>133356</t>
  </si>
  <si>
    <t>128721</t>
  </si>
  <si>
    <t>212121</t>
  </si>
  <si>
    <t>205846</t>
  </si>
  <si>
    <t>163456</t>
  </si>
  <si>
    <t>139951</t>
  </si>
  <si>
    <t>134381</t>
  </si>
  <si>
    <t>140191</t>
  </si>
  <si>
    <t>203255</t>
  </si>
  <si>
    <t>206730</t>
  </si>
  <si>
    <t>219218</t>
  </si>
  <si>
    <t>126096</t>
  </si>
  <si>
    <t>170141</t>
  </si>
  <si>
    <t>216894</t>
  </si>
  <si>
    <t>216991</t>
  </si>
  <si>
    <t>182226</t>
  </si>
  <si>
    <t>216619</t>
  </si>
  <si>
    <t>141901</t>
  </si>
  <si>
    <t>217427</t>
  </si>
  <si>
    <t>120011</t>
  </si>
  <si>
    <t>201821</t>
  </si>
  <si>
    <t>219703</t>
  </si>
  <si>
    <t>153836</t>
  </si>
  <si>
    <t>182906</t>
  </si>
  <si>
    <t>216395</t>
  </si>
  <si>
    <t>140216</t>
  </si>
  <si>
    <t>209763</t>
  </si>
  <si>
    <t>203305</t>
  </si>
  <si>
    <t>128066</t>
  </si>
  <si>
    <t>139191</t>
  </si>
  <si>
    <t>118811</t>
  </si>
  <si>
    <t>181941</t>
  </si>
  <si>
    <t>209653</t>
  </si>
  <si>
    <t>144756</t>
  </si>
  <si>
    <t>218993</t>
  </si>
  <si>
    <t>176191</t>
  </si>
  <si>
    <t>156781</t>
  </si>
  <si>
    <t>212130</t>
  </si>
  <si>
    <t>215887</t>
  </si>
  <si>
    <t>201575</t>
  </si>
  <si>
    <t>167956</t>
  </si>
  <si>
    <t>107256</t>
  </si>
  <si>
    <t>139696</t>
  </si>
  <si>
    <t>179026</t>
  </si>
  <si>
    <t>211058</t>
  </si>
  <si>
    <t>106836</t>
  </si>
  <si>
    <t>101771</t>
  </si>
  <si>
    <t>102021</t>
  </si>
  <si>
    <t>218380</t>
  </si>
  <si>
    <t>219430</t>
  </si>
  <si>
    <t>206637</t>
  </si>
  <si>
    <t>206827</t>
  </si>
  <si>
    <t>101581</t>
  </si>
  <si>
    <t>122396</t>
  </si>
  <si>
    <t>155326</t>
  </si>
  <si>
    <t>216502</t>
  </si>
  <si>
    <t>190261</t>
  </si>
  <si>
    <t>217667</t>
  </si>
  <si>
    <t>211881</t>
  </si>
  <si>
    <t>115376</t>
  </si>
  <si>
    <t>159786</t>
  </si>
  <si>
    <t>203221</t>
  </si>
  <si>
    <t>116741</t>
  </si>
  <si>
    <t>215835</t>
  </si>
  <si>
    <t>184341</t>
  </si>
  <si>
    <t>215352</t>
  </si>
  <si>
    <t>106961</t>
  </si>
  <si>
    <t>108556</t>
  </si>
  <si>
    <t>210320</t>
  </si>
  <si>
    <t>183031</t>
  </si>
  <si>
    <t>109226</t>
  </si>
  <si>
    <t>174256</t>
  </si>
  <si>
    <t>111936</t>
  </si>
  <si>
    <t>101126</t>
  </si>
  <si>
    <t>111351</t>
  </si>
  <si>
    <t>190301</t>
  </si>
  <si>
    <t>101521</t>
  </si>
  <si>
    <t>202940</t>
  </si>
  <si>
    <t>165666</t>
  </si>
  <si>
    <t>157476</t>
  </si>
  <si>
    <t>209226</t>
  </si>
  <si>
    <t>114106</t>
  </si>
  <si>
    <t>206026</t>
  </si>
  <si>
    <t>185541</t>
  </si>
  <si>
    <t>219711</t>
  </si>
  <si>
    <t>111576</t>
  </si>
  <si>
    <t>209566</t>
  </si>
  <si>
    <t>201788</t>
  </si>
  <si>
    <t>105091</t>
  </si>
  <si>
    <t>167521</t>
  </si>
  <si>
    <t>104226</t>
  </si>
  <si>
    <t>175551</t>
  </si>
  <si>
    <t>122416</t>
  </si>
  <si>
    <t>118431</t>
  </si>
  <si>
    <t>114226</t>
  </si>
  <si>
    <t>113606</t>
  </si>
  <si>
    <t>111536</t>
  </si>
  <si>
    <t>215601</t>
  </si>
  <si>
    <t>216631</t>
  </si>
  <si>
    <t>219464</t>
  </si>
  <si>
    <t>170016</t>
  </si>
  <si>
    <t>209969</t>
  </si>
  <si>
    <t>216380</t>
  </si>
  <si>
    <t>110536</t>
  </si>
  <si>
    <t>141136</t>
  </si>
  <si>
    <t>168056</t>
  </si>
  <si>
    <t>100003</t>
  </si>
  <si>
    <t>100002</t>
  </si>
  <si>
    <t>186406</t>
  </si>
  <si>
    <t>207634</t>
  </si>
  <si>
    <t>116531</t>
  </si>
  <si>
    <t>202185</t>
  </si>
  <si>
    <t>112006</t>
  </si>
  <si>
    <t>207521</t>
  </si>
  <si>
    <t>201548</t>
  </si>
  <si>
    <t>210913</t>
  </si>
  <si>
    <t>184156</t>
  </si>
  <si>
    <t>114506</t>
  </si>
  <si>
    <t>217528</t>
  </si>
  <si>
    <t>208411</t>
  </si>
  <si>
    <t>216961</t>
  </si>
  <si>
    <t>179676</t>
  </si>
  <si>
    <t>204497</t>
  </si>
  <si>
    <t>111406</t>
  </si>
  <si>
    <t>159756</t>
  </si>
  <si>
    <t>201336</t>
  </si>
  <si>
    <t>201911</t>
  </si>
  <si>
    <t>188316</t>
  </si>
  <si>
    <t>209654</t>
  </si>
  <si>
    <t>161541</t>
  </si>
  <si>
    <t>150671</t>
  </si>
  <si>
    <t>115611</t>
  </si>
  <si>
    <t>107966</t>
  </si>
  <si>
    <t>112886</t>
  </si>
  <si>
    <t>204011</t>
  </si>
  <si>
    <t>108951</t>
  </si>
  <si>
    <t>114886</t>
  </si>
  <si>
    <t>202351</t>
  </si>
  <si>
    <t>217579</t>
  </si>
  <si>
    <t>107091</t>
  </si>
  <si>
    <t>103236</t>
  </si>
  <si>
    <t>205692</t>
  </si>
  <si>
    <t>107991</t>
  </si>
  <si>
    <t>111851</t>
  </si>
  <si>
    <t>118881</t>
  </si>
  <si>
    <t>205347</t>
  </si>
  <si>
    <t>118086</t>
  </si>
  <si>
    <t>203905</t>
  </si>
  <si>
    <t>205534</t>
  </si>
  <si>
    <t>174896</t>
  </si>
  <si>
    <t>207216</t>
  </si>
  <si>
    <t>155339</t>
  </si>
  <si>
    <t>211693</t>
  </si>
  <si>
    <t>166726</t>
  </si>
  <si>
    <t>211701</t>
  </si>
  <si>
    <t>209314</t>
  </si>
  <si>
    <t>211718</t>
  </si>
  <si>
    <t>166031</t>
  </si>
  <si>
    <t>206457</t>
  </si>
  <si>
    <t>217688</t>
  </si>
  <si>
    <t>179956</t>
  </si>
  <si>
    <t>200465</t>
  </si>
  <si>
    <t>204360</t>
  </si>
  <si>
    <t>152111</t>
  </si>
  <si>
    <t>137586</t>
  </si>
  <si>
    <t>138041</t>
  </si>
  <si>
    <t>210064</t>
  </si>
  <si>
    <t>108931</t>
  </si>
  <si>
    <t>118521</t>
  </si>
  <si>
    <t>205291</t>
  </si>
  <si>
    <t>210953</t>
  </si>
  <si>
    <t>212937</t>
  </si>
  <si>
    <t>205157</t>
  </si>
  <si>
    <t>184411</t>
  </si>
  <si>
    <t>216795</t>
  </si>
  <si>
    <t>141636</t>
  </si>
  <si>
    <t>172876</t>
  </si>
  <si>
    <t>174876</t>
  </si>
  <si>
    <t>177796</t>
  </si>
  <si>
    <t>212251</t>
  </si>
  <si>
    <t>101001</t>
  </si>
  <si>
    <t>217891</t>
  </si>
  <si>
    <t>161306</t>
  </si>
  <si>
    <t>171636</t>
  </si>
  <si>
    <t>127926</t>
  </si>
  <si>
    <t>116116</t>
  </si>
  <si>
    <t>217115</t>
  </si>
  <si>
    <t>203217</t>
  </si>
  <si>
    <t>205440</t>
  </si>
  <si>
    <t>208877</t>
  </si>
  <si>
    <t>213150</t>
  </si>
  <si>
    <t>208498</t>
  </si>
  <si>
    <t>208072</t>
  </si>
  <si>
    <t>203585</t>
  </si>
  <si>
    <t>215674</t>
  </si>
  <si>
    <t>169241</t>
  </si>
  <si>
    <t>127791</t>
  </si>
  <si>
    <t>186681</t>
  </si>
  <si>
    <t>139161</t>
  </si>
  <si>
    <t>208274</t>
  </si>
  <si>
    <t>100971</t>
  </si>
  <si>
    <t>115776</t>
  </si>
  <si>
    <t>211834</t>
  </si>
  <si>
    <t>217014</t>
  </si>
  <si>
    <t>128146</t>
  </si>
  <si>
    <t>209987</t>
  </si>
  <si>
    <t>213950</t>
  </si>
  <si>
    <t>213134</t>
  </si>
  <si>
    <t>204612</t>
  </si>
  <si>
    <t>130356</t>
  </si>
  <si>
    <t>219528</t>
  </si>
  <si>
    <t>211558</t>
  </si>
  <si>
    <t>145651</t>
  </si>
  <si>
    <t>218117</t>
  </si>
  <si>
    <t>205599</t>
  </si>
  <si>
    <t>141011</t>
  </si>
  <si>
    <t>208338</t>
  </si>
  <si>
    <t>211255</t>
  </si>
  <si>
    <t>212993</t>
  </si>
  <si>
    <t>174931</t>
  </si>
  <si>
    <t>213252</t>
  </si>
  <si>
    <t>218610</t>
  </si>
  <si>
    <t>209241</t>
  </si>
  <si>
    <t>217782</t>
  </si>
  <si>
    <t>135431</t>
  </si>
  <si>
    <t>217374</t>
  </si>
  <si>
    <t>201700</t>
  </si>
  <si>
    <t>210644</t>
  </si>
  <si>
    <t>219601</t>
  </si>
  <si>
    <t>214767</t>
  </si>
  <si>
    <t>203904</t>
  </si>
  <si>
    <t>158421</t>
  </si>
  <si>
    <t>211063</t>
  </si>
  <si>
    <t>136891</t>
  </si>
  <si>
    <t>187211</t>
  </si>
  <si>
    <t>137206</t>
  </si>
  <si>
    <t>213926</t>
  </si>
  <si>
    <t>202584</t>
  </si>
  <si>
    <t>201454</t>
  </si>
  <si>
    <t>215721</t>
  </si>
  <si>
    <t>207797</t>
  </si>
  <si>
    <t>214885</t>
  </si>
  <si>
    <t>215472</t>
  </si>
  <si>
    <t>200435</t>
  </si>
  <si>
    <t>162711</t>
  </si>
  <si>
    <t>211282</t>
  </si>
  <si>
    <t>203511</t>
  </si>
  <si>
    <t>215237</t>
  </si>
  <si>
    <t>212631</t>
  </si>
  <si>
    <t>203990</t>
  </si>
  <si>
    <t>214077</t>
  </si>
  <si>
    <t>160706</t>
  </si>
  <si>
    <t>173886</t>
  </si>
  <si>
    <t>216872</t>
  </si>
  <si>
    <t>217971</t>
  </si>
  <si>
    <t>152616</t>
  </si>
  <si>
    <t>205205</t>
  </si>
  <si>
    <t>216486</t>
  </si>
  <si>
    <t>116256</t>
  </si>
  <si>
    <t>147811</t>
  </si>
  <si>
    <t>203880</t>
  </si>
  <si>
    <t>133891</t>
  </si>
  <si>
    <t>205127</t>
  </si>
  <si>
    <t>210776</t>
  </si>
  <si>
    <t>212512</t>
  </si>
  <si>
    <t>215690</t>
  </si>
  <si>
    <t>206403</t>
  </si>
  <si>
    <t>215187</t>
  </si>
  <si>
    <t>202593</t>
  </si>
  <si>
    <t>207163</t>
  </si>
  <si>
    <t>145371</t>
  </si>
  <si>
    <t>205822</t>
  </si>
  <si>
    <t>182316</t>
  </si>
  <si>
    <t>217181</t>
  </si>
  <si>
    <t>125101</t>
  </si>
  <si>
    <t>163156</t>
  </si>
  <si>
    <t>136486</t>
  </si>
  <si>
    <t>182631</t>
  </si>
  <si>
    <t>213183</t>
  </si>
  <si>
    <t>201836</t>
  </si>
  <si>
    <t>210661</t>
  </si>
  <si>
    <t>213376</t>
  </si>
  <si>
    <t>208452</t>
  </si>
  <si>
    <t>146326</t>
  </si>
  <si>
    <t>210640</t>
  </si>
  <si>
    <t>216476</t>
  </si>
  <si>
    <t>156336</t>
  </si>
  <si>
    <t>209994</t>
  </si>
  <si>
    <t>109051</t>
  </si>
  <si>
    <t>204157</t>
  </si>
  <si>
    <t>213361</t>
  </si>
  <si>
    <t>219200</t>
  </si>
  <si>
    <t>128636</t>
  </si>
  <si>
    <t>216120</t>
  </si>
  <si>
    <t>208682</t>
  </si>
  <si>
    <t>179961</t>
  </si>
  <si>
    <t>206624</t>
  </si>
  <si>
    <t>178841</t>
  </si>
  <si>
    <t>206033</t>
  </si>
  <si>
    <t>217290</t>
  </si>
  <si>
    <t>209096</t>
  </si>
  <si>
    <t>182746</t>
  </si>
  <si>
    <t>130176</t>
  </si>
  <si>
    <t>217166</t>
  </si>
  <si>
    <t>219657</t>
  </si>
  <si>
    <t>205398</t>
  </si>
  <si>
    <t>154411</t>
  </si>
  <si>
    <t>213568</t>
  </si>
  <si>
    <t>202754</t>
  </si>
  <si>
    <t>165846</t>
  </si>
  <si>
    <t>214496</t>
  </si>
  <si>
    <t>212649</t>
  </si>
  <si>
    <t>209970</t>
  </si>
  <si>
    <t>215858</t>
  </si>
  <si>
    <t>210413</t>
  </si>
  <si>
    <t>216363</t>
  </si>
  <si>
    <t>210086</t>
  </si>
  <si>
    <t>212796</t>
  </si>
  <si>
    <t>186186</t>
  </si>
  <si>
    <t>205619</t>
  </si>
  <si>
    <t>208183</t>
  </si>
  <si>
    <t>205295</t>
  </si>
  <si>
    <t>203996</t>
  </si>
  <si>
    <t>145971</t>
  </si>
  <si>
    <t>218015</t>
  </si>
  <si>
    <t>217764</t>
  </si>
  <si>
    <t>187546</t>
  </si>
  <si>
    <t>200793</t>
  </si>
  <si>
    <t>104566</t>
  </si>
  <si>
    <t>190324</t>
  </si>
  <si>
    <t>218619</t>
  </si>
  <si>
    <t>202026</t>
  </si>
  <si>
    <t>207950</t>
  </si>
  <si>
    <t>166591</t>
  </si>
  <si>
    <t>101006</t>
  </si>
  <si>
    <t>212346</t>
  </si>
  <si>
    <t>204954</t>
  </si>
  <si>
    <t>202353</t>
  </si>
  <si>
    <t>151161</t>
  </si>
  <si>
    <t>118766</t>
  </si>
  <si>
    <t>213960</t>
  </si>
  <si>
    <t>206090</t>
  </si>
  <si>
    <t>123381</t>
  </si>
  <si>
    <t>159951</t>
  </si>
  <si>
    <t>123756</t>
  </si>
  <si>
    <t>211254</t>
  </si>
  <si>
    <t>171381</t>
  </si>
  <si>
    <t>213817</t>
  </si>
  <si>
    <t>105346</t>
  </si>
  <si>
    <t>214680</t>
  </si>
  <si>
    <t>179291</t>
  </si>
  <si>
    <t>110591</t>
  </si>
  <si>
    <t>219002</t>
  </si>
  <si>
    <t>204010</t>
  </si>
  <si>
    <t>110016</t>
  </si>
  <si>
    <t>123246</t>
  </si>
  <si>
    <t>150176</t>
  </si>
  <si>
    <t>212968</t>
  </si>
  <si>
    <t>114316</t>
  </si>
  <si>
    <t>104241</t>
  </si>
  <si>
    <t>108261</t>
  </si>
  <si>
    <t>189376</t>
  </si>
  <si>
    <t>100831</t>
  </si>
  <si>
    <t>185456</t>
  </si>
  <si>
    <t>211596</t>
  </si>
  <si>
    <t>188776</t>
  </si>
  <si>
    <t>118106</t>
  </si>
  <si>
    <t>190066</t>
  </si>
  <si>
    <t>213368</t>
  </si>
  <si>
    <t>170906</t>
  </si>
  <si>
    <t>207096</t>
  </si>
  <si>
    <t>202257</t>
  </si>
  <si>
    <t>160341</t>
  </si>
  <si>
    <t>217029</t>
  </si>
  <si>
    <t>210207</t>
  </si>
  <si>
    <t>211347</t>
  </si>
  <si>
    <t>156621</t>
  </si>
  <si>
    <t>205880</t>
  </si>
  <si>
    <t>128061</t>
  </si>
  <si>
    <t>139716</t>
  </si>
  <si>
    <t>213425</t>
  </si>
  <si>
    <t>169091</t>
  </si>
  <si>
    <t>211482</t>
  </si>
  <si>
    <t>213273</t>
  </si>
  <si>
    <t>144376</t>
  </si>
  <si>
    <t>204080</t>
  </si>
  <si>
    <t>212700</t>
  </si>
  <si>
    <t>139601</t>
  </si>
  <si>
    <t>165431</t>
  </si>
  <si>
    <t>213544</t>
  </si>
  <si>
    <t>159981</t>
  </si>
  <si>
    <t>168376</t>
  </si>
  <si>
    <t>208861</t>
  </si>
  <si>
    <t>213814</t>
  </si>
  <si>
    <t>126396</t>
  </si>
  <si>
    <t>148136</t>
  </si>
  <si>
    <t>186851</t>
  </si>
  <si>
    <t>202230</t>
  </si>
  <si>
    <t>139991</t>
  </si>
  <si>
    <t>209296</t>
  </si>
  <si>
    <t>200466</t>
  </si>
  <si>
    <t>184901</t>
  </si>
  <si>
    <t>174526</t>
  </si>
  <si>
    <t>152116</t>
  </si>
  <si>
    <t>209017</t>
  </si>
  <si>
    <t>210135</t>
  </si>
  <si>
    <t>214120</t>
  </si>
  <si>
    <t>143021</t>
  </si>
  <si>
    <t>204317</t>
  </si>
  <si>
    <t>209047</t>
  </si>
  <si>
    <t>170466</t>
  </si>
  <si>
    <t>126441</t>
  </si>
  <si>
    <t>201426</t>
  </si>
  <si>
    <t>205280</t>
  </si>
  <si>
    <t>214280</t>
  </si>
  <si>
    <t>111316</t>
  </si>
  <si>
    <t>218267</t>
  </si>
  <si>
    <t>139791</t>
  </si>
  <si>
    <t>101136</t>
  </si>
  <si>
    <t>214721</t>
  </si>
  <si>
    <t>204854</t>
  </si>
  <si>
    <t>210737</t>
  </si>
  <si>
    <t>208772</t>
  </si>
  <si>
    <t>147001</t>
  </si>
  <si>
    <t>175921</t>
  </si>
  <si>
    <t>216910</t>
  </si>
  <si>
    <t>201453</t>
  </si>
  <si>
    <t>130791</t>
  </si>
  <si>
    <t>179941</t>
  </si>
  <si>
    <t>219299</t>
  </si>
  <si>
    <t>176411</t>
  </si>
  <si>
    <t>168651</t>
  </si>
  <si>
    <t>211993</t>
  </si>
  <si>
    <t>188051</t>
  </si>
  <si>
    <t>131656</t>
  </si>
  <si>
    <t>180521</t>
  </si>
  <si>
    <t>215997</t>
  </si>
  <si>
    <t>185791</t>
  </si>
  <si>
    <t>108081</t>
  </si>
  <si>
    <t>167536</t>
  </si>
  <si>
    <t>200341</t>
  </si>
  <si>
    <t>202398</t>
  </si>
  <si>
    <t>205213</t>
  </si>
  <si>
    <t>208286</t>
  </si>
  <si>
    <t>216196</t>
  </si>
  <si>
    <t>208616</t>
  </si>
  <si>
    <t>209045</t>
  </si>
  <si>
    <t>138981</t>
  </si>
  <si>
    <t>133761</t>
  </si>
  <si>
    <t>201436</t>
  </si>
  <si>
    <t>203201</t>
  </si>
  <si>
    <t>212706</t>
  </si>
  <si>
    <t>138631</t>
  </si>
  <si>
    <t>186251</t>
  </si>
  <si>
    <t>205325</t>
  </si>
  <si>
    <t>146646</t>
  </si>
  <si>
    <t>183366</t>
  </si>
  <si>
    <t>206965</t>
  </si>
  <si>
    <t>206989</t>
  </si>
  <si>
    <t>170701</t>
  </si>
  <si>
    <t>212049</t>
  </si>
  <si>
    <t>166081</t>
  </si>
  <si>
    <t>131901</t>
  </si>
  <si>
    <t>208962</t>
  </si>
  <si>
    <t>141556</t>
  </si>
  <si>
    <t>211108</t>
  </si>
  <si>
    <t>146006</t>
  </si>
  <si>
    <t>208278</t>
  </si>
  <si>
    <t>171426</t>
  </si>
  <si>
    <t>204318</t>
  </si>
  <si>
    <t>165226</t>
  </si>
  <si>
    <t>171591</t>
  </si>
  <si>
    <t>204614</t>
  </si>
  <si>
    <t>181561</t>
  </si>
  <si>
    <t>218088</t>
  </si>
  <si>
    <t>171901</t>
  </si>
  <si>
    <t>179711</t>
  </si>
  <si>
    <t>165981</t>
  </si>
  <si>
    <t>152121</t>
  </si>
  <si>
    <t>203219</t>
  </si>
  <si>
    <t>175116</t>
  </si>
  <si>
    <t>166886</t>
  </si>
  <si>
    <t>202617</t>
  </si>
  <si>
    <t>219478</t>
  </si>
  <si>
    <t>205138</t>
  </si>
  <si>
    <t>118096</t>
  </si>
  <si>
    <t>204029</t>
  </si>
  <si>
    <t>145011</t>
  </si>
  <si>
    <t>203075</t>
  </si>
  <si>
    <t>111631</t>
  </si>
  <si>
    <t>217842</t>
  </si>
  <si>
    <t>213678</t>
  </si>
  <si>
    <t>208136</t>
  </si>
  <si>
    <t>169206</t>
  </si>
  <si>
    <t>113751</t>
  </si>
  <si>
    <t>113781</t>
  </si>
  <si>
    <t>106041</t>
  </si>
  <si>
    <t>114191</t>
  </si>
  <si>
    <t>114966</t>
  </si>
  <si>
    <t>104481</t>
  </si>
  <si>
    <t>113331</t>
  </si>
  <si>
    <t>207609</t>
  </si>
  <si>
    <t>176091</t>
  </si>
  <si>
    <t>102611</t>
  </si>
  <si>
    <t>206205</t>
  </si>
  <si>
    <t>121826</t>
  </si>
  <si>
    <t>115476</t>
  </si>
  <si>
    <t>217065</t>
  </si>
  <si>
    <t>217384</t>
  </si>
  <si>
    <t>169071</t>
  </si>
  <si>
    <t>210484</t>
  </si>
  <si>
    <t>210849</t>
  </si>
  <si>
    <t>206679</t>
  </si>
  <si>
    <t>214036</t>
  </si>
  <si>
    <t>122856</t>
  </si>
  <si>
    <t>155103</t>
  </si>
  <si>
    <t>180176</t>
  </si>
  <si>
    <t>113446</t>
  </si>
  <si>
    <t>122641</t>
  </si>
  <si>
    <t>111626</t>
  </si>
  <si>
    <t>184276</t>
  </si>
  <si>
    <t>210131</t>
  </si>
  <si>
    <t>109766</t>
  </si>
  <si>
    <t>124636</t>
  </si>
  <si>
    <t>190071</t>
  </si>
  <si>
    <t>118441</t>
  </si>
  <si>
    <t>202614</t>
  </si>
  <si>
    <t>166916</t>
  </si>
  <si>
    <t>181471</t>
  </si>
  <si>
    <t>174566</t>
  </si>
  <si>
    <t>211900</t>
  </si>
  <si>
    <t>155105</t>
  </si>
  <si>
    <t>122601</t>
  </si>
  <si>
    <t>181881</t>
  </si>
  <si>
    <t>202285</t>
  </si>
  <si>
    <t>207463</t>
  </si>
  <si>
    <t>112211</t>
  </si>
  <si>
    <t>113981</t>
  </si>
  <si>
    <t>145121</t>
  </si>
  <si>
    <t>103506</t>
  </si>
  <si>
    <t>118261</t>
  </si>
  <si>
    <t>203665</t>
  </si>
  <si>
    <t>214111</t>
  </si>
  <si>
    <t>214709</t>
  </si>
  <si>
    <t>185811</t>
  </si>
  <si>
    <t>214461</t>
  </si>
  <si>
    <t>210889</t>
  </si>
  <si>
    <t>181736</t>
  </si>
  <si>
    <t>212596</t>
  </si>
  <si>
    <t>219325</t>
  </si>
  <si>
    <t>214934</t>
  </si>
  <si>
    <t>183411</t>
  </si>
  <si>
    <t>202987</t>
  </si>
  <si>
    <t>207747</t>
  </si>
  <si>
    <t>209839</t>
  </si>
  <si>
    <t>148161</t>
  </si>
  <si>
    <t>203592</t>
  </si>
  <si>
    <t>205305</t>
  </si>
  <si>
    <t>112871</t>
  </si>
  <si>
    <t>146011</t>
  </si>
  <si>
    <t>107126</t>
  </si>
  <si>
    <t>154576</t>
  </si>
  <si>
    <t>100886</t>
  </si>
  <si>
    <t>177856</t>
  </si>
  <si>
    <t>155741</t>
  </si>
  <si>
    <t>120096</t>
  </si>
  <si>
    <t>154401</t>
  </si>
  <si>
    <t>167076</t>
  </si>
  <si>
    <t>113056</t>
  </si>
  <si>
    <t>215739</t>
  </si>
  <si>
    <t>156591</t>
  </si>
  <si>
    <t>179906</t>
  </si>
  <si>
    <t>201486</t>
  </si>
  <si>
    <t>178451</t>
  </si>
  <si>
    <t>115066</t>
  </si>
  <si>
    <t>204837</t>
  </si>
  <si>
    <t>180911</t>
  </si>
  <si>
    <t>118611</t>
  </si>
  <si>
    <t>219738</t>
  </si>
  <si>
    <t>208709</t>
  </si>
  <si>
    <t>112301</t>
  </si>
  <si>
    <t>118201</t>
  </si>
  <si>
    <t>184291</t>
  </si>
  <si>
    <t>214137</t>
  </si>
  <si>
    <t>204198</t>
  </si>
  <si>
    <t>104876</t>
  </si>
  <si>
    <t>210666</t>
  </si>
  <si>
    <t>179386</t>
  </si>
  <si>
    <t>205543</t>
  </si>
  <si>
    <t>140526</t>
  </si>
  <si>
    <t>203071</t>
  </si>
  <si>
    <t>214875</t>
  </si>
  <si>
    <t>157386</t>
  </si>
  <si>
    <t>216565</t>
  </si>
  <si>
    <t>211507</t>
  </si>
  <si>
    <t>210440</t>
  </si>
  <si>
    <t>163606</t>
  </si>
  <si>
    <t>140496</t>
  </si>
  <si>
    <t>130811</t>
  </si>
  <si>
    <t>208757</t>
  </si>
  <si>
    <t>208898</t>
  </si>
  <si>
    <t>149586</t>
  </si>
  <si>
    <t>158536</t>
  </si>
  <si>
    <t>215288</t>
  </si>
  <si>
    <t>136501</t>
  </si>
  <si>
    <t>131326</t>
  </si>
  <si>
    <t>120861</t>
  </si>
  <si>
    <t>204886</t>
  </si>
  <si>
    <t>218211</t>
  </si>
  <si>
    <t>219142</t>
  </si>
  <si>
    <t>103291</t>
  </si>
  <si>
    <t>216990</t>
  </si>
  <si>
    <t>218333</t>
  </si>
  <si>
    <t>217559</t>
  </si>
  <si>
    <t>216410</t>
  </si>
  <si>
    <t>217444</t>
  </si>
  <si>
    <t>219606</t>
  </si>
  <si>
    <t>216766</t>
  </si>
  <si>
    <t>216890</t>
  </si>
  <si>
    <t>219572</t>
  </si>
  <si>
    <t>105556</t>
  </si>
  <si>
    <t>150536</t>
  </si>
  <si>
    <t>219409</t>
  </si>
  <si>
    <t>217527</t>
  </si>
  <si>
    <t>216607</t>
  </si>
  <si>
    <t>219022</t>
  </si>
  <si>
    <t>217561</t>
  </si>
  <si>
    <t>103091</t>
  </si>
  <si>
    <t>217069</t>
  </si>
  <si>
    <t>216904</t>
  </si>
  <si>
    <t>219687</t>
  </si>
  <si>
    <t>217255</t>
  </si>
  <si>
    <t>101751</t>
  </si>
  <si>
    <t>218409</t>
  </si>
  <si>
    <t>216277</t>
  </si>
  <si>
    <t>219161</t>
  </si>
  <si>
    <t>200411</t>
  </si>
  <si>
    <t>217289</t>
  </si>
  <si>
    <t>217297</t>
  </si>
  <si>
    <t>216605</t>
  </si>
  <si>
    <t>217328</t>
  </si>
  <si>
    <t>218364</t>
  </si>
  <si>
    <t>120606</t>
  </si>
  <si>
    <t>104741</t>
  </si>
  <si>
    <t>217277</t>
  </si>
  <si>
    <t>216134</t>
  </si>
  <si>
    <t>217426</t>
  </si>
  <si>
    <t>121016</t>
  </si>
  <si>
    <t>217716</t>
  </si>
  <si>
    <t>118221</t>
  </si>
  <si>
    <t>109756</t>
  </si>
  <si>
    <t>202449</t>
  </si>
  <si>
    <t>218417</t>
  </si>
  <si>
    <t>110386</t>
  </si>
  <si>
    <t>204866</t>
  </si>
  <si>
    <t>204543</t>
  </si>
  <si>
    <t>219559</t>
  </si>
  <si>
    <t>184236</t>
  </si>
  <si>
    <t>207124</t>
  </si>
  <si>
    <t>152126</t>
  </si>
  <si>
    <t>162701</t>
  </si>
  <si>
    <t>101676</t>
  </si>
  <si>
    <t>213694</t>
  </si>
  <si>
    <t>214413</t>
  </si>
  <si>
    <t>112806</t>
  </si>
  <si>
    <t>211526</t>
  </si>
  <si>
    <t>121941</t>
  </si>
  <si>
    <t>209946</t>
  </si>
  <si>
    <t>112781</t>
  </si>
  <si>
    <t>173481</t>
  </si>
  <si>
    <t>100321</t>
  </si>
  <si>
    <t>110721</t>
  </si>
  <si>
    <t>117381</t>
  </si>
  <si>
    <t>109281</t>
  </si>
  <si>
    <t>212788</t>
  </si>
  <si>
    <t>208895</t>
  </si>
  <si>
    <t>150721</t>
  </si>
  <si>
    <t>169111</t>
  </si>
  <si>
    <t>201525</t>
  </si>
  <si>
    <t>207847</t>
  </si>
  <si>
    <t>210348</t>
  </si>
  <si>
    <t>214693</t>
  </si>
  <si>
    <t>209062</t>
  </si>
  <si>
    <t>212454</t>
  </si>
  <si>
    <t>200637</t>
  </si>
  <si>
    <t>217415</t>
  </si>
  <si>
    <t>143066</t>
  </si>
  <si>
    <t>212253</t>
  </si>
  <si>
    <t>200097</t>
  </si>
  <si>
    <t>103526</t>
  </si>
  <si>
    <t>142531</t>
  </si>
  <si>
    <t>147156</t>
  </si>
  <si>
    <t>178656</t>
  </si>
  <si>
    <t>215148</t>
  </si>
  <si>
    <t>170731</t>
  </si>
  <si>
    <t>201540</t>
  </si>
  <si>
    <t>207234</t>
  </si>
  <si>
    <t>132441</t>
  </si>
  <si>
    <t>211716</t>
  </si>
  <si>
    <t>214141</t>
  </si>
  <si>
    <t>203299</t>
  </si>
  <si>
    <t>133131</t>
  </si>
  <si>
    <t>214951</t>
  </si>
  <si>
    <t>142986</t>
  </si>
  <si>
    <t>143921</t>
  </si>
  <si>
    <t>208862</t>
  </si>
  <si>
    <t>209193</t>
  </si>
  <si>
    <t>206941</t>
  </si>
  <si>
    <t>112516</t>
  </si>
  <si>
    <t>200385</t>
  </si>
  <si>
    <t>205289</t>
  </si>
  <si>
    <t>200354</t>
  </si>
  <si>
    <t>214901</t>
  </si>
  <si>
    <t>219427</t>
  </si>
  <si>
    <t>214706</t>
  </si>
  <si>
    <t>180226</t>
  </si>
  <si>
    <t>203983</t>
  </si>
  <si>
    <t>189516</t>
  </si>
  <si>
    <t>166421</t>
  </si>
  <si>
    <t>111531</t>
  </si>
  <si>
    <t>215808</t>
  </si>
  <si>
    <t>186456</t>
  </si>
  <si>
    <t>214542</t>
  </si>
  <si>
    <t>177366</t>
  </si>
  <si>
    <t>152131</t>
  </si>
  <si>
    <t>212302</t>
  </si>
  <si>
    <t>152136</t>
  </si>
  <si>
    <t>202012</t>
  </si>
  <si>
    <t>208919</t>
  </si>
  <si>
    <t>156096</t>
  </si>
  <si>
    <t>187476</t>
  </si>
  <si>
    <t>211425</t>
  </si>
  <si>
    <t>210109</t>
  </si>
  <si>
    <t>204397</t>
  </si>
  <si>
    <t>219563</t>
  </si>
  <si>
    <t>219699</t>
  </si>
  <si>
    <t>203660</t>
  </si>
  <si>
    <t>203083</t>
  </si>
  <si>
    <t>125156</t>
  </si>
  <si>
    <t>216931</t>
  </si>
  <si>
    <t>164071</t>
  </si>
  <si>
    <t>149066</t>
  </si>
  <si>
    <t>130056</t>
  </si>
  <si>
    <t>202422</t>
  </si>
  <si>
    <t>175476</t>
  </si>
  <si>
    <t>215733</t>
  </si>
  <si>
    <t>217089</t>
  </si>
  <si>
    <t>205418</t>
  </si>
  <si>
    <t>205667</t>
  </si>
  <si>
    <t>152711</t>
  </si>
  <si>
    <t>201222</t>
  </si>
  <si>
    <t>205055</t>
  </si>
  <si>
    <t>216895</t>
  </si>
  <si>
    <t>217293</t>
  </si>
  <si>
    <t>140981</t>
  </si>
  <si>
    <t>210057</t>
  </si>
  <si>
    <t>165256</t>
  </si>
  <si>
    <t>184496</t>
  </si>
  <si>
    <t>207875</t>
  </si>
  <si>
    <t>217616</t>
  </si>
  <si>
    <t>215914</t>
  </si>
  <si>
    <t>205424</t>
  </si>
  <si>
    <t>127911</t>
  </si>
  <si>
    <t>202175</t>
  </si>
  <si>
    <t>123266</t>
  </si>
  <si>
    <t>155761</t>
  </si>
  <si>
    <t>142621</t>
  </si>
  <si>
    <t>219221</t>
  </si>
  <si>
    <t>163281</t>
  </si>
  <si>
    <t>212116</t>
  </si>
  <si>
    <t>185626</t>
  </si>
  <si>
    <t>206609</t>
  </si>
  <si>
    <t>145221</t>
  </si>
  <si>
    <t>214434</t>
  </si>
  <si>
    <t>219120</t>
  </si>
  <si>
    <t>171151</t>
  </si>
  <si>
    <t>214772</t>
  </si>
  <si>
    <t>166936</t>
  </si>
  <si>
    <t>146171</t>
  </si>
  <si>
    <t>189896</t>
  </si>
  <si>
    <t>132941</t>
  </si>
  <si>
    <t>211018</t>
  </si>
  <si>
    <t>210669</t>
  </si>
  <si>
    <t>136551</t>
  </si>
  <si>
    <t>208133</t>
  </si>
  <si>
    <t>219297</t>
  </si>
  <si>
    <t>219446</t>
  </si>
  <si>
    <t>217128</t>
  </si>
  <si>
    <t>208854</t>
  </si>
  <si>
    <t>214997</t>
  </si>
  <si>
    <t>216188</t>
  </si>
  <si>
    <t>211976</t>
  </si>
  <si>
    <t>151466</t>
  </si>
  <si>
    <t>203604</t>
  </si>
  <si>
    <t>102256</t>
  </si>
  <si>
    <t>131721</t>
  </si>
  <si>
    <t>217389</t>
  </si>
  <si>
    <t>206459</t>
  </si>
  <si>
    <t>143266</t>
  </si>
  <si>
    <t>214320</t>
  </si>
  <si>
    <t>205133</t>
  </si>
  <si>
    <t>188056</t>
  </si>
  <si>
    <t>215155</t>
  </si>
  <si>
    <t>147196</t>
  </si>
  <si>
    <t>188216</t>
  </si>
  <si>
    <t>210582</t>
  </si>
  <si>
    <t>156166</t>
  </si>
  <si>
    <t>219054</t>
  </si>
  <si>
    <t>206912</t>
  </si>
  <si>
    <t>148061</t>
  </si>
  <si>
    <t>139926</t>
  </si>
  <si>
    <t>202421</t>
  </si>
  <si>
    <t>183171</t>
  </si>
  <si>
    <t>213028</t>
  </si>
  <si>
    <t>200615</t>
  </si>
  <si>
    <t>143056</t>
  </si>
  <si>
    <t>126666</t>
  </si>
  <si>
    <t>210725</t>
  </si>
  <si>
    <t>135381</t>
  </si>
  <si>
    <t>175096</t>
  </si>
  <si>
    <t>182391</t>
  </si>
  <si>
    <t>207341</t>
  </si>
  <si>
    <t>208110</t>
  </si>
  <si>
    <t>216556</t>
  </si>
  <si>
    <t>187396</t>
  </si>
  <si>
    <t>134266</t>
  </si>
  <si>
    <t>205321</t>
  </si>
  <si>
    <t>214676</t>
  </si>
  <si>
    <t>216876</t>
  </si>
  <si>
    <t>125411</t>
  </si>
  <si>
    <t>202164</t>
  </si>
  <si>
    <t>129091</t>
  </si>
  <si>
    <t>213275</t>
  </si>
  <si>
    <t>128091</t>
  </si>
  <si>
    <t>201629</t>
  </si>
  <si>
    <t>210897</t>
  </si>
  <si>
    <t>173681</t>
  </si>
  <si>
    <t>187861</t>
  </si>
  <si>
    <t>218236</t>
  </si>
  <si>
    <t>204319</t>
  </si>
  <si>
    <t>174356</t>
  </si>
  <si>
    <t>145551</t>
  </si>
  <si>
    <t>143771</t>
  </si>
  <si>
    <t>204435</t>
  </si>
  <si>
    <t>210206</t>
  </si>
  <si>
    <t>210629</t>
  </si>
  <si>
    <t>217836</t>
  </si>
  <si>
    <t>140356</t>
  </si>
  <si>
    <t>212105</t>
  </si>
  <si>
    <t>201719</t>
  </si>
  <si>
    <t>203295</t>
  </si>
  <si>
    <t>200142</t>
  </si>
  <si>
    <t>200720</t>
  </si>
  <si>
    <t>203229</t>
  </si>
  <si>
    <t>167056</t>
  </si>
  <si>
    <t>146876</t>
  </si>
  <si>
    <t>184866</t>
  </si>
  <si>
    <t>200278</t>
  </si>
  <si>
    <t>217454</t>
  </si>
  <si>
    <t>217557</t>
  </si>
  <si>
    <t>134976</t>
  </si>
  <si>
    <t>215115</t>
  </si>
  <si>
    <t>216037</t>
  </si>
  <si>
    <t>133936</t>
  </si>
  <si>
    <t>215946</t>
  </si>
  <si>
    <t>165171</t>
  </si>
  <si>
    <t>201443</t>
  </si>
  <si>
    <t>183806</t>
  </si>
  <si>
    <t>214523</t>
  </si>
  <si>
    <t>106761</t>
  </si>
  <si>
    <t>124346</t>
  </si>
  <si>
    <t>133021</t>
  </si>
  <si>
    <t>164001</t>
  </si>
  <si>
    <t>170916</t>
  </si>
  <si>
    <t>200660</t>
  </si>
  <si>
    <t>201726</t>
  </si>
  <si>
    <t>206206</t>
  </si>
  <si>
    <t>209380</t>
  </si>
  <si>
    <t>215215</t>
  </si>
  <si>
    <t>215773</t>
  </si>
  <si>
    <t>204648</t>
  </si>
  <si>
    <t>218589</t>
  </si>
  <si>
    <t>107346</t>
  </si>
  <si>
    <t>133146</t>
  </si>
  <si>
    <t>188246</t>
  </si>
  <si>
    <t>204663</t>
  </si>
  <si>
    <t>208699</t>
  </si>
  <si>
    <t>214409</t>
  </si>
  <si>
    <t>206794</t>
  </si>
  <si>
    <t>207485</t>
  </si>
  <si>
    <t>134626</t>
  </si>
  <si>
    <t>216808</t>
  </si>
  <si>
    <t>206634</t>
  </si>
  <si>
    <t>208435</t>
  </si>
  <si>
    <t>219365</t>
  </si>
  <si>
    <t>182996</t>
  </si>
  <si>
    <t>216641</t>
  </si>
  <si>
    <t>131886</t>
  </si>
  <si>
    <t>143626</t>
  </si>
  <si>
    <t>201366</t>
  </si>
  <si>
    <t>212920</t>
  </si>
  <si>
    <t>217755</t>
  </si>
  <si>
    <t>132276</t>
  </si>
  <si>
    <t>212697</t>
  </si>
  <si>
    <t>153361</t>
  </si>
  <si>
    <t>178261</t>
  </si>
  <si>
    <t>143131</t>
  </si>
  <si>
    <t>141686</t>
  </si>
  <si>
    <t>129641</t>
  </si>
  <si>
    <t>127116</t>
  </si>
  <si>
    <t>213019</t>
  </si>
  <si>
    <t>143831</t>
  </si>
  <si>
    <t>212420</t>
  </si>
  <si>
    <t>142576</t>
  </si>
  <si>
    <t>209357</t>
  </si>
  <si>
    <t>141481</t>
  </si>
  <si>
    <t>212120</t>
  </si>
  <si>
    <t>207735</t>
  </si>
  <si>
    <t>152141</t>
  </si>
  <si>
    <t>213541</t>
  </si>
  <si>
    <t>217696</t>
  </si>
  <si>
    <t>152146</t>
  </si>
  <si>
    <t>207966</t>
  </si>
  <si>
    <t>164626</t>
  </si>
  <si>
    <t>202626</t>
  </si>
  <si>
    <t>124886</t>
  </si>
  <si>
    <t>201346</t>
  </si>
  <si>
    <t>218324</t>
  </si>
  <si>
    <t>217163</t>
  </si>
  <si>
    <t>218587</t>
  </si>
  <si>
    <t>142706</t>
  </si>
  <si>
    <t>217648</t>
  </si>
  <si>
    <t>218010</t>
  </si>
  <si>
    <t>133061</t>
  </si>
  <si>
    <t>215366</t>
  </si>
  <si>
    <t>134251</t>
  </si>
  <si>
    <t>210783</t>
  </si>
  <si>
    <t>130856</t>
  </si>
  <si>
    <t>206850</t>
  </si>
  <si>
    <t>214311</t>
  </si>
  <si>
    <t>207145</t>
  </si>
  <si>
    <t>211438</t>
  </si>
  <si>
    <t>217861</t>
  </si>
  <si>
    <t>211696</t>
  </si>
  <si>
    <t>202288</t>
  </si>
  <si>
    <t>144941</t>
  </si>
  <si>
    <t>176566</t>
  </si>
  <si>
    <t>205251</t>
  </si>
  <si>
    <t>215961</t>
  </si>
  <si>
    <t>203362</t>
  </si>
  <si>
    <t>205897</t>
  </si>
  <si>
    <t>216262</t>
  </si>
  <si>
    <t>205283</t>
  </si>
  <si>
    <t>173386</t>
  </si>
  <si>
    <t>101051</t>
  </si>
  <si>
    <t>139806</t>
  </si>
  <si>
    <t>209387</t>
  </si>
  <si>
    <t>202781</t>
  </si>
  <si>
    <t>206113</t>
  </si>
  <si>
    <t>213677</t>
  </si>
  <si>
    <t>204204</t>
  </si>
  <si>
    <t>217254</t>
  </si>
  <si>
    <t>136351</t>
  </si>
  <si>
    <t>216060</t>
  </si>
  <si>
    <t>133376</t>
  </si>
  <si>
    <t>187986</t>
  </si>
  <si>
    <t>200739</t>
  </si>
  <si>
    <t>208645</t>
  </si>
  <si>
    <t>210987</t>
  </si>
  <si>
    <t>163536</t>
  </si>
  <si>
    <t>215899</t>
  </si>
  <si>
    <t>213726</t>
  </si>
  <si>
    <t>134101</t>
  </si>
  <si>
    <t>142361</t>
  </si>
  <si>
    <t>147111</t>
  </si>
  <si>
    <t>173806</t>
  </si>
  <si>
    <t>174776</t>
  </si>
  <si>
    <t>204031</t>
  </si>
  <si>
    <t>217632</t>
  </si>
  <si>
    <t>218601</t>
  </si>
  <si>
    <t>219411</t>
  </si>
  <si>
    <t>149771</t>
  </si>
  <si>
    <t>212771</t>
  </si>
  <si>
    <t>154046</t>
  </si>
  <si>
    <t>211156</t>
  </si>
  <si>
    <t>209864</t>
  </si>
  <si>
    <t>138406</t>
  </si>
  <si>
    <t>208597</t>
  </si>
  <si>
    <t>206883</t>
  </si>
  <si>
    <t>123621</t>
  </si>
  <si>
    <t>184851</t>
  </si>
  <si>
    <t>213930</t>
  </si>
  <si>
    <t>152151</t>
  </si>
  <si>
    <t>205929</t>
  </si>
  <si>
    <t>126716</t>
  </si>
  <si>
    <t>213312</t>
  </si>
  <si>
    <t>217184</t>
  </si>
  <si>
    <t>207740</t>
  </si>
  <si>
    <t>218194</t>
  </si>
  <si>
    <t>217746</t>
  </si>
  <si>
    <t>124841</t>
  </si>
  <si>
    <t>134221</t>
  </si>
  <si>
    <t>140921</t>
  </si>
  <si>
    <t>165636</t>
  </si>
  <si>
    <t>200030</t>
  </si>
  <si>
    <t>200818</t>
  </si>
  <si>
    <t>202486</t>
  </si>
  <si>
    <t>207137</t>
  </si>
  <si>
    <t>207986</t>
  </si>
  <si>
    <t>211811</t>
  </si>
  <si>
    <t>211905</t>
  </si>
  <si>
    <t>216925</t>
  </si>
  <si>
    <t>130211</t>
  </si>
  <si>
    <t>141561</t>
  </si>
  <si>
    <t>142851</t>
  </si>
  <si>
    <t>207350</t>
  </si>
  <si>
    <t>158201</t>
  </si>
  <si>
    <t>217079</t>
  </si>
  <si>
    <t>100481</t>
  </si>
  <si>
    <t>171176</t>
  </si>
  <si>
    <t>204398</t>
  </si>
  <si>
    <t>145176</t>
  </si>
  <si>
    <t>211081</t>
  </si>
  <si>
    <t>175666</t>
  </si>
  <si>
    <t>182166</t>
  </si>
  <si>
    <t>205611</t>
  </si>
  <si>
    <t>209844</t>
  </si>
  <si>
    <t>209850</t>
  </si>
  <si>
    <t>204638</t>
  </si>
  <si>
    <t>153351</t>
  </si>
  <si>
    <t>202282</t>
  </si>
  <si>
    <t>205521</t>
  </si>
  <si>
    <t>208950</t>
  </si>
  <si>
    <t>129021</t>
  </si>
  <si>
    <t>203678</t>
  </si>
  <si>
    <t>136901</t>
  </si>
  <si>
    <t>203156</t>
  </si>
  <si>
    <t>133001</t>
  </si>
  <si>
    <t>169911</t>
  </si>
  <si>
    <t>124271</t>
  </si>
  <si>
    <t>215916</t>
  </si>
  <si>
    <t>187666</t>
  </si>
  <si>
    <t>157141</t>
  </si>
  <si>
    <t>217661</t>
  </si>
  <si>
    <t>125806</t>
  </si>
  <si>
    <t>135656</t>
  </si>
  <si>
    <t>120466</t>
  </si>
  <si>
    <t>128361</t>
  </si>
  <si>
    <t>158416</t>
  </si>
  <si>
    <t>204320</t>
  </si>
  <si>
    <t>213133</t>
  </si>
  <si>
    <t>206172</t>
  </si>
  <si>
    <t>209932</t>
  </si>
  <si>
    <t>216850</t>
  </si>
  <si>
    <t>218415</t>
  </si>
  <si>
    <t>210236</t>
  </si>
  <si>
    <t>188406</t>
  </si>
  <si>
    <t>134001</t>
  </si>
  <si>
    <t>135671</t>
  </si>
  <si>
    <t>218137</t>
  </si>
  <si>
    <t>215789</t>
  </si>
  <si>
    <t>183111</t>
  </si>
  <si>
    <t>218302</t>
  </si>
  <si>
    <t>180021</t>
  </si>
  <si>
    <t>185706</t>
  </si>
  <si>
    <t>124761</t>
  </si>
  <si>
    <t>206476</t>
  </si>
  <si>
    <t>141766</t>
  </si>
  <si>
    <t>210365</t>
  </si>
  <si>
    <t>213935</t>
  </si>
  <si>
    <t>201375</t>
  </si>
  <si>
    <t>123816</t>
  </si>
  <si>
    <t>204166</t>
  </si>
  <si>
    <t>125246</t>
  </si>
  <si>
    <t>138991</t>
  </si>
  <si>
    <t>158781</t>
  </si>
  <si>
    <t>212390</t>
  </si>
  <si>
    <t>218146</t>
  </si>
  <si>
    <t>200132</t>
  </si>
  <si>
    <t>177511</t>
  </si>
  <si>
    <t>218252</t>
  </si>
  <si>
    <t>181751</t>
  </si>
  <si>
    <t>185486</t>
  </si>
  <si>
    <t>219028</t>
  </si>
  <si>
    <t>212803</t>
  </si>
  <si>
    <t>128316</t>
  </si>
  <si>
    <t>170156</t>
  </si>
  <si>
    <t>211229</t>
  </si>
  <si>
    <t>209418</t>
  </si>
  <si>
    <t>201120</t>
  </si>
  <si>
    <t>207287</t>
  </si>
  <si>
    <t>205821</t>
  </si>
  <si>
    <t>213844</t>
  </si>
  <si>
    <t>219073</t>
  </si>
  <si>
    <t>219076</t>
  </si>
  <si>
    <t>206320</t>
  </si>
  <si>
    <t>207381</t>
  </si>
  <si>
    <t>126561</t>
  </si>
  <si>
    <t>181376</t>
  </si>
  <si>
    <t>213164</t>
  </si>
  <si>
    <t>209878</t>
  </si>
  <si>
    <t>208336</t>
  </si>
  <si>
    <t>211270</t>
  </si>
  <si>
    <t>214079</t>
  </si>
  <si>
    <t>204321</t>
  </si>
  <si>
    <t>207179</t>
  </si>
  <si>
    <t>139001</t>
  </si>
  <si>
    <t>215727</t>
  </si>
  <si>
    <t>117186</t>
  </si>
  <si>
    <t>200369</t>
  </si>
  <si>
    <t>205453</t>
  </si>
  <si>
    <t>215862</t>
  </si>
  <si>
    <t>170231</t>
  </si>
  <si>
    <t>153611</t>
  </si>
  <si>
    <t>207451</t>
  </si>
  <si>
    <t>202410</t>
  </si>
  <si>
    <t>130216</t>
  </si>
  <si>
    <t>121191</t>
  </si>
  <si>
    <t>210356</t>
  </si>
  <si>
    <t>121741</t>
  </si>
  <si>
    <t>107106</t>
  </si>
  <si>
    <t>104106</t>
  </si>
  <si>
    <t>207543</t>
  </si>
  <si>
    <t>208180</t>
  </si>
  <si>
    <t>219312</t>
  </si>
  <si>
    <t>214880</t>
  </si>
  <si>
    <t>206771</t>
  </si>
  <si>
    <t>121671</t>
  </si>
  <si>
    <t>207637</t>
  </si>
  <si>
    <t>130656</t>
  </si>
  <si>
    <t>210882</t>
  </si>
  <si>
    <t>219243</t>
  </si>
  <si>
    <t>132986</t>
  </si>
  <si>
    <t>200733</t>
  </si>
  <si>
    <t>183816</t>
  </si>
  <si>
    <t>132136</t>
  </si>
  <si>
    <t>207080</t>
  </si>
  <si>
    <t>211672</t>
  </si>
  <si>
    <t>103861</t>
  </si>
  <si>
    <t>205468</t>
  </si>
  <si>
    <t>206640</t>
  </si>
  <si>
    <t>122141</t>
  </si>
  <si>
    <t>169681</t>
  </si>
  <si>
    <t>202972</t>
  </si>
  <si>
    <t>212298</t>
  </si>
  <si>
    <t>135481</t>
  </si>
  <si>
    <t>211754</t>
  </si>
  <si>
    <t>210066</t>
  </si>
  <si>
    <t>206295</t>
  </si>
  <si>
    <t>205307</t>
  </si>
  <si>
    <t>156881</t>
  </si>
  <si>
    <t>219565</t>
  </si>
  <si>
    <t>149561</t>
  </si>
  <si>
    <t>200020</t>
  </si>
  <si>
    <t>214883</t>
  </si>
  <si>
    <t>210038</t>
  </si>
  <si>
    <t>161516</t>
  </si>
  <si>
    <t>130331</t>
  </si>
  <si>
    <t>168341</t>
  </si>
  <si>
    <t>216104</t>
  </si>
  <si>
    <t>134996</t>
  </si>
  <si>
    <t>129936</t>
  </si>
  <si>
    <t>212421</t>
  </si>
  <si>
    <t>128071</t>
  </si>
  <si>
    <t>105821</t>
  </si>
  <si>
    <t>153371</t>
  </si>
  <si>
    <t>136476</t>
  </si>
  <si>
    <t>212865</t>
  </si>
  <si>
    <t>130246</t>
  </si>
  <si>
    <t>217600</t>
  </si>
  <si>
    <t>212781</t>
  </si>
  <si>
    <t>209330</t>
  </si>
  <si>
    <t>132281</t>
  </si>
  <si>
    <t>215478</t>
  </si>
  <si>
    <t>207424</t>
  </si>
  <si>
    <t>210087</t>
  </si>
  <si>
    <t>137781</t>
  </si>
  <si>
    <t>218193</t>
  </si>
  <si>
    <t>211260</t>
  </si>
  <si>
    <t>217154</t>
  </si>
  <si>
    <t>162006</t>
  </si>
  <si>
    <t>219187</t>
  </si>
  <si>
    <t>212027</t>
  </si>
  <si>
    <t>214938</t>
  </si>
  <si>
    <t>153291</t>
  </si>
  <si>
    <t>215955</t>
  </si>
  <si>
    <t>201752</t>
  </si>
  <si>
    <t>189391</t>
  </si>
  <si>
    <t>211027</t>
  </si>
  <si>
    <t>209871</t>
  </si>
  <si>
    <t>212428</t>
  </si>
  <si>
    <t>175776</t>
  </si>
  <si>
    <t>218408</t>
  </si>
  <si>
    <t>205710</t>
  </si>
  <si>
    <t>210999</t>
  </si>
  <si>
    <t>207309</t>
  </si>
  <si>
    <t>208994</t>
  </si>
  <si>
    <t>219219</t>
  </si>
  <si>
    <t>177106</t>
  </si>
  <si>
    <t>210316</t>
  </si>
  <si>
    <t>208774</t>
  </si>
  <si>
    <t>213044</t>
  </si>
  <si>
    <t>187046</t>
  </si>
  <si>
    <t>215495</t>
  </si>
  <si>
    <t>218385</t>
  </si>
  <si>
    <t>208497</t>
  </si>
  <si>
    <t>213619</t>
  </si>
  <si>
    <t>215704</t>
  </si>
  <si>
    <t>208091</t>
  </si>
  <si>
    <t>210990</t>
  </si>
  <si>
    <t>218204</t>
  </si>
  <si>
    <t>204498</t>
  </si>
  <si>
    <t>147726</t>
  </si>
  <si>
    <t>218378</t>
  </si>
  <si>
    <t>212486</t>
  </si>
  <si>
    <t>209922</t>
  </si>
  <si>
    <t>206942</t>
  </si>
  <si>
    <t>209245</t>
  </si>
  <si>
    <t>215824</t>
  </si>
  <si>
    <t>164271</t>
  </si>
  <si>
    <t>210796</t>
  </si>
  <si>
    <t>213055</t>
  </si>
  <si>
    <t>216237</t>
  </si>
  <si>
    <t>212388</t>
  </si>
  <si>
    <t>214521</t>
  </si>
  <si>
    <t>217173</t>
  </si>
  <si>
    <t>213496</t>
  </si>
  <si>
    <t>219037</t>
  </si>
  <si>
    <t>201973</t>
  </si>
  <si>
    <t>215020</t>
  </si>
  <si>
    <t>212807</t>
  </si>
  <si>
    <t>178266</t>
  </si>
  <si>
    <t>104236</t>
  </si>
  <si>
    <t>205770</t>
  </si>
  <si>
    <t>156316</t>
  </si>
  <si>
    <t>170601</t>
  </si>
  <si>
    <t>218291</t>
  </si>
  <si>
    <t>112996</t>
  </si>
  <si>
    <t>112091</t>
  </si>
  <si>
    <t>213796</t>
  </si>
  <si>
    <t>209720</t>
  </si>
  <si>
    <t>206435</t>
  </si>
  <si>
    <t>102516</t>
  </si>
  <si>
    <t>122331</t>
  </si>
  <si>
    <t>210319</t>
  </si>
  <si>
    <t>204997</t>
  </si>
  <si>
    <t>103251</t>
  </si>
  <si>
    <t>158026</t>
  </si>
  <si>
    <t>104431</t>
  </si>
  <si>
    <t>219226</t>
  </si>
  <si>
    <t>104141</t>
  </si>
  <si>
    <t>188236</t>
  </si>
  <si>
    <t>122341</t>
  </si>
  <si>
    <t>207550</t>
  </si>
  <si>
    <t>218936</t>
  </si>
  <si>
    <t>163531</t>
  </si>
  <si>
    <t>203157</t>
  </si>
  <si>
    <t>166781</t>
  </si>
  <si>
    <t>187906</t>
  </si>
  <si>
    <t>100211</t>
  </si>
  <si>
    <t>140041</t>
  </si>
  <si>
    <t>209402</t>
  </si>
  <si>
    <t>212665</t>
  </si>
  <si>
    <t>207699</t>
  </si>
  <si>
    <t>209820</t>
  </si>
  <si>
    <t>206759</t>
  </si>
  <si>
    <t>209575</t>
  </si>
  <si>
    <t>157971</t>
  </si>
  <si>
    <t>157706</t>
  </si>
  <si>
    <t>183041</t>
  </si>
  <si>
    <t>207561</t>
  </si>
  <si>
    <t>112611</t>
  </si>
  <si>
    <t>204230</t>
  </si>
  <si>
    <t>211695</t>
  </si>
  <si>
    <t>124561</t>
  </si>
  <si>
    <t>133256</t>
  </si>
  <si>
    <t>209305</t>
  </si>
  <si>
    <t>145361</t>
  </si>
  <si>
    <t>215520</t>
  </si>
  <si>
    <t>149371</t>
  </si>
  <si>
    <t>213316</t>
  </si>
  <si>
    <t>216187</t>
  </si>
  <si>
    <t>163866</t>
  </si>
  <si>
    <t>218539</t>
  </si>
  <si>
    <t>211037</t>
  </si>
  <si>
    <t>204915</t>
  </si>
  <si>
    <t>130251</t>
  </si>
  <si>
    <t>146116</t>
  </si>
  <si>
    <t>202195</t>
  </si>
  <si>
    <t>202369</t>
  </si>
  <si>
    <t>216821</t>
  </si>
  <si>
    <t>182861</t>
  </si>
  <si>
    <t>200549</t>
  </si>
  <si>
    <t>208109</t>
  </si>
  <si>
    <t>165486</t>
  </si>
  <si>
    <t>163901</t>
  </si>
  <si>
    <t>206649</t>
  </si>
  <si>
    <t>203366</t>
  </si>
  <si>
    <t>203418</t>
  </si>
  <si>
    <t>148876</t>
  </si>
  <si>
    <t>167206</t>
  </si>
  <si>
    <t>215228</t>
  </si>
  <si>
    <t>202080</t>
  </si>
  <si>
    <t>128041</t>
  </si>
  <si>
    <t>204766</t>
  </si>
  <si>
    <t>209755</t>
  </si>
  <si>
    <t>211922</t>
  </si>
  <si>
    <t>201721</t>
  </si>
  <si>
    <t>177019</t>
  </si>
  <si>
    <t>153621</t>
  </si>
  <si>
    <t>169476</t>
  </si>
  <si>
    <t>214922</t>
  </si>
  <si>
    <t>156011</t>
  </si>
  <si>
    <t>113741</t>
  </si>
  <si>
    <t>158011</t>
  </si>
  <si>
    <t>205300</t>
  </si>
  <si>
    <t>218107</t>
  </si>
  <si>
    <t>216806</t>
  </si>
  <si>
    <t>159106</t>
  </si>
  <si>
    <t>172051</t>
  </si>
  <si>
    <t>187771</t>
  </si>
  <si>
    <t>211994</t>
  </si>
  <si>
    <t>134316</t>
  </si>
  <si>
    <t>153381</t>
  </si>
  <si>
    <t>206326</t>
  </si>
  <si>
    <t>139326</t>
  </si>
  <si>
    <t>166716</t>
  </si>
  <si>
    <t>113436</t>
  </si>
  <si>
    <t>138251</t>
  </si>
  <si>
    <t>207284</t>
  </si>
  <si>
    <t>205318</t>
  </si>
  <si>
    <t>203786</t>
  </si>
  <si>
    <t>218207</t>
  </si>
  <si>
    <t>207663</t>
  </si>
  <si>
    <t>213661</t>
  </si>
  <si>
    <t>186761</t>
  </si>
  <si>
    <t>219696</t>
  </si>
  <si>
    <t>203742</t>
  </si>
  <si>
    <t>219233</t>
  </si>
  <si>
    <t>169331</t>
  </si>
  <si>
    <t>206108</t>
  </si>
  <si>
    <t>131636</t>
  </si>
  <si>
    <t>135396</t>
  </si>
  <si>
    <t>184986</t>
  </si>
  <si>
    <t>200633</t>
  </si>
  <si>
    <t>210447</t>
  </si>
  <si>
    <t>213869</t>
  </si>
  <si>
    <t>161941</t>
  </si>
  <si>
    <t>206855</t>
  </si>
  <si>
    <t>117971</t>
  </si>
  <si>
    <t>203712</t>
  </si>
  <si>
    <t>140391</t>
  </si>
  <si>
    <t>217107</t>
  </si>
  <si>
    <t>216573</t>
  </si>
  <si>
    <t>124646</t>
  </si>
  <si>
    <t>177000</t>
  </si>
  <si>
    <t>200250</t>
  </si>
  <si>
    <t>215504</t>
  </si>
  <si>
    <t>206807</t>
  </si>
  <si>
    <t>201520</t>
  </si>
  <si>
    <t>218048</t>
  </si>
  <si>
    <t>179916</t>
  </si>
  <si>
    <t>160396</t>
  </si>
  <si>
    <t>200462</t>
  </si>
  <si>
    <t>203470</t>
  </si>
  <si>
    <t>131826</t>
  </si>
  <si>
    <t>217118</t>
  </si>
  <si>
    <t>206419</t>
  </si>
  <si>
    <t>106706</t>
  </si>
  <si>
    <t>129416</t>
  </si>
  <si>
    <t>213664</t>
  </si>
  <si>
    <t>121206</t>
  </si>
  <si>
    <t>213331</t>
  </si>
  <si>
    <t>216364</t>
  </si>
  <si>
    <t>121801</t>
  </si>
  <si>
    <t>204777</t>
  </si>
  <si>
    <t>200347</t>
  </si>
  <si>
    <t>112596</t>
  </si>
  <si>
    <t>103906</t>
  </si>
  <si>
    <t>162081</t>
  </si>
  <si>
    <t>108111</t>
  </si>
  <si>
    <t>217155</t>
  </si>
  <si>
    <t>161871</t>
  </si>
  <si>
    <t>205361</t>
  </si>
  <si>
    <t>119691</t>
  </si>
  <si>
    <t>155114</t>
  </si>
  <si>
    <t>206882</t>
  </si>
  <si>
    <t>200554</t>
  </si>
  <si>
    <t>211630</t>
  </si>
  <si>
    <t>201637</t>
  </si>
  <si>
    <t>171041</t>
  </si>
  <si>
    <t>171186</t>
  </si>
  <si>
    <t>158571</t>
  </si>
  <si>
    <t>217302</t>
  </si>
  <si>
    <t>176751</t>
  </si>
  <si>
    <t>104046</t>
  </si>
  <si>
    <t>110486</t>
  </si>
  <si>
    <t>155113</t>
  </si>
  <si>
    <t>200563</t>
  </si>
  <si>
    <t>201604</t>
  </si>
  <si>
    <t>118751</t>
  </si>
  <si>
    <t>133016</t>
  </si>
  <si>
    <t>125876</t>
  </si>
  <si>
    <t>129376</t>
  </si>
  <si>
    <t>202113</t>
  </si>
  <si>
    <t>204322</t>
  </si>
  <si>
    <t>209300</t>
  </si>
  <si>
    <t>183216</t>
  </si>
  <si>
    <t>156876</t>
  </si>
  <si>
    <t>178936</t>
  </si>
  <si>
    <t>160376</t>
  </si>
  <si>
    <t>145251</t>
  </si>
  <si>
    <t>208626</t>
  </si>
  <si>
    <t>214851</t>
  </si>
  <si>
    <t>213233</t>
  </si>
  <si>
    <t>211074</t>
  </si>
  <si>
    <t>214644</t>
  </si>
  <si>
    <t>215574</t>
  </si>
  <si>
    <t>208755</t>
  </si>
  <si>
    <t>208007</t>
  </si>
  <si>
    <t>148706</t>
  </si>
  <si>
    <t>137196</t>
  </si>
  <si>
    <t>210824</t>
  </si>
  <si>
    <t>144416</t>
  </si>
  <si>
    <t>139646</t>
  </si>
  <si>
    <t>201384</t>
  </si>
  <si>
    <t>202487</t>
  </si>
  <si>
    <t>182291</t>
  </si>
  <si>
    <t>148481</t>
  </si>
  <si>
    <t>151276</t>
  </si>
  <si>
    <t>161726</t>
  </si>
  <si>
    <t>201517</t>
  </si>
  <si>
    <t>166411</t>
  </si>
  <si>
    <t>213602</t>
  </si>
  <si>
    <t>210042</t>
  </si>
  <si>
    <t>214411</t>
  </si>
  <si>
    <t>217433</t>
  </si>
  <si>
    <t>209708</t>
  </si>
  <si>
    <t>153891</t>
  </si>
  <si>
    <t>203618</t>
  </si>
  <si>
    <t>213010</t>
  </si>
  <si>
    <t>126796</t>
  </si>
  <si>
    <t>208366</t>
  </si>
  <si>
    <t>164006</t>
  </si>
  <si>
    <t>211197</t>
  </si>
  <si>
    <t>156131</t>
  </si>
  <si>
    <t>105856</t>
  </si>
  <si>
    <t>212977</t>
  </si>
  <si>
    <t>213740</t>
  </si>
  <si>
    <t>210564</t>
  </si>
  <si>
    <t>215043</t>
  </si>
  <si>
    <t>207104</t>
  </si>
  <si>
    <t>203650</t>
  </si>
  <si>
    <t>160091</t>
  </si>
  <si>
    <t>214992</t>
  </si>
  <si>
    <t>126116</t>
  </si>
  <si>
    <t>174816</t>
  </si>
  <si>
    <t>207367</t>
  </si>
  <si>
    <t>148991</t>
  </si>
  <si>
    <t>165631</t>
  </si>
  <si>
    <t>204620</t>
  </si>
  <si>
    <t>104806</t>
  </si>
  <si>
    <t>134611</t>
  </si>
  <si>
    <t>174041</t>
  </si>
  <si>
    <t>181496</t>
  </si>
  <si>
    <t>168321</t>
  </si>
  <si>
    <t>172176</t>
  </si>
  <si>
    <t>218261</t>
  </si>
  <si>
    <t>169021</t>
  </si>
  <si>
    <t>205126</t>
  </si>
  <si>
    <t>137986</t>
  </si>
  <si>
    <t>175706</t>
  </si>
  <si>
    <t>182111</t>
  </si>
  <si>
    <t>207281</t>
  </si>
  <si>
    <t>153841</t>
  </si>
  <si>
    <t>215783</t>
  </si>
  <si>
    <t>124351</t>
  </si>
  <si>
    <t>209100</t>
  </si>
  <si>
    <t>165961</t>
  </si>
  <si>
    <t>202321</t>
  </si>
  <si>
    <t>214042</t>
  </si>
  <si>
    <t>183286</t>
  </si>
  <si>
    <t>164651</t>
  </si>
  <si>
    <t>173586</t>
  </si>
  <si>
    <t>212070</t>
  </si>
  <si>
    <t>136431</t>
  </si>
  <si>
    <t>153666</t>
  </si>
  <si>
    <t>168921</t>
  </si>
  <si>
    <t>208971</t>
  </si>
  <si>
    <t>201916</t>
  </si>
  <si>
    <t>132391</t>
  </si>
  <si>
    <t>139796</t>
  </si>
  <si>
    <t>165951</t>
  </si>
  <si>
    <t>182556</t>
  </si>
  <si>
    <t>219131</t>
  </si>
  <si>
    <t>216585</t>
  </si>
  <si>
    <t>152156</t>
  </si>
  <si>
    <t>182911</t>
  </si>
  <si>
    <t>217708</t>
  </si>
  <si>
    <t>201257</t>
  </si>
  <si>
    <t>203463</t>
  </si>
  <si>
    <t>213353</t>
  </si>
  <si>
    <t>202525</t>
  </si>
  <si>
    <t>214306</t>
  </si>
  <si>
    <t>106186</t>
  </si>
  <si>
    <t>132716</t>
  </si>
  <si>
    <t>144256</t>
  </si>
  <si>
    <t>217271</t>
  </si>
  <si>
    <t>219451</t>
  </si>
  <si>
    <t>130281</t>
  </si>
  <si>
    <t>208246</t>
  </si>
  <si>
    <t>173581</t>
  </si>
  <si>
    <t>174696</t>
  </si>
  <si>
    <t>162221</t>
  </si>
  <si>
    <t>134396</t>
  </si>
  <si>
    <t>174066</t>
  </si>
  <si>
    <t>133421</t>
  </si>
  <si>
    <t>205981</t>
  </si>
  <si>
    <t>211280</t>
  </si>
  <si>
    <t>202625</t>
  </si>
  <si>
    <t>140421</t>
  </si>
  <si>
    <t>154646</t>
  </si>
  <si>
    <t>206144</t>
  </si>
  <si>
    <t>139411</t>
  </si>
  <si>
    <t>205910</t>
  </si>
  <si>
    <t>212761</t>
  </si>
  <si>
    <t>141546</t>
  </si>
  <si>
    <t>130261</t>
  </si>
  <si>
    <t>204177</t>
  </si>
  <si>
    <t>208223</t>
  </si>
  <si>
    <t>176526</t>
  </si>
  <si>
    <t>139986</t>
  </si>
  <si>
    <t>206886</t>
  </si>
  <si>
    <t>156736</t>
  </si>
  <si>
    <t>205799</t>
  </si>
  <si>
    <t>204881</t>
  </si>
  <si>
    <t>203927</t>
  </si>
  <si>
    <t>205988</t>
  </si>
  <si>
    <t>219496</t>
  </si>
  <si>
    <t>211318</t>
  </si>
  <si>
    <t>171046</t>
  </si>
  <si>
    <t>200275</t>
  </si>
  <si>
    <t>137556</t>
  </si>
  <si>
    <t>108521</t>
  </si>
  <si>
    <t>204669</t>
  </si>
  <si>
    <t>215028</t>
  </si>
  <si>
    <t>167281</t>
  </si>
  <si>
    <t>200833</t>
  </si>
  <si>
    <t>122476</t>
  </si>
  <si>
    <t>172646</t>
  </si>
  <si>
    <t>170036</t>
  </si>
  <si>
    <t>207000</t>
  </si>
  <si>
    <t>129531</t>
  </si>
  <si>
    <t>128921</t>
  </si>
  <si>
    <t>159441</t>
  </si>
  <si>
    <t>200211</t>
  </si>
  <si>
    <t>201070</t>
  </si>
  <si>
    <t>169391</t>
  </si>
  <si>
    <t>149431</t>
  </si>
  <si>
    <t>206387</t>
  </si>
  <si>
    <t>169066</t>
  </si>
  <si>
    <t>214552</t>
  </si>
  <si>
    <t>201306</t>
  </si>
  <si>
    <t>188961</t>
  </si>
  <si>
    <t>118736</t>
  </si>
  <si>
    <t>204097</t>
  </si>
  <si>
    <t>205767</t>
  </si>
  <si>
    <t>203500</t>
  </si>
  <si>
    <t>217074</t>
  </si>
  <si>
    <t>200114</t>
  </si>
  <si>
    <t>204111</t>
  </si>
  <si>
    <t>121366</t>
  </si>
  <si>
    <t>181041</t>
  </si>
  <si>
    <t>218013</t>
  </si>
  <si>
    <t>156641</t>
  </si>
  <si>
    <t>213908</t>
  </si>
  <si>
    <t>133401</t>
  </si>
  <si>
    <t>180691</t>
  </si>
  <si>
    <t>120051</t>
  </si>
  <si>
    <t>201161</t>
  </si>
  <si>
    <t>211357</t>
  </si>
  <si>
    <t>217980</t>
  </si>
  <si>
    <t>205511</t>
  </si>
  <si>
    <t>146146</t>
  </si>
  <si>
    <t>160411</t>
  </si>
  <si>
    <t>106171</t>
  </si>
  <si>
    <t>207763</t>
  </si>
  <si>
    <t>200620</t>
  </si>
  <si>
    <t>208050</t>
  </si>
  <si>
    <t>159406</t>
  </si>
  <si>
    <t>139586</t>
  </si>
  <si>
    <t>212811</t>
  </si>
  <si>
    <t>183931</t>
  </si>
  <si>
    <t>214788</t>
  </si>
  <si>
    <t>116326</t>
  </si>
  <si>
    <t>213066</t>
  </si>
  <si>
    <t>100111</t>
  </si>
  <si>
    <t>161021</t>
  </si>
  <si>
    <t>178251</t>
  </si>
  <si>
    <t>183896</t>
  </si>
  <si>
    <t>207660</t>
  </si>
  <si>
    <t>208144</t>
  </si>
  <si>
    <t>214585</t>
  </si>
  <si>
    <t>219319</t>
  </si>
  <si>
    <t>130386</t>
  </si>
  <si>
    <t>204148</t>
  </si>
  <si>
    <t>205871</t>
  </si>
  <si>
    <t>107936</t>
  </si>
  <si>
    <t>105341</t>
  </si>
  <si>
    <t>219236</t>
  </si>
  <si>
    <t>121611</t>
  </si>
  <si>
    <t>207880</t>
  </si>
  <si>
    <t>217088</t>
  </si>
  <si>
    <t>207738</t>
  </si>
  <si>
    <t>167651</t>
  </si>
  <si>
    <t>151446</t>
  </si>
  <si>
    <t>103931</t>
  </si>
  <si>
    <t>216255</t>
  </si>
  <si>
    <t>202868</t>
  </si>
  <si>
    <t>201826</t>
  </si>
  <si>
    <t>168251</t>
  </si>
  <si>
    <t>154581</t>
  </si>
  <si>
    <t>127296</t>
  </si>
  <si>
    <t>163276</t>
  </si>
  <si>
    <t>130451</t>
  </si>
  <si>
    <t>142746</t>
  </si>
  <si>
    <t>200798</t>
  </si>
  <si>
    <t>157396</t>
  </si>
  <si>
    <t>164206</t>
  </si>
  <si>
    <t>205006</t>
  </si>
  <si>
    <t>105076</t>
  </si>
  <si>
    <t>168296</t>
  </si>
  <si>
    <t>205016</t>
  </si>
  <si>
    <t>105931</t>
  </si>
  <si>
    <t>110736</t>
  </si>
  <si>
    <t>109371</t>
  </si>
  <si>
    <t>209581</t>
  </si>
  <si>
    <t>187531</t>
  </si>
  <si>
    <t>116571</t>
  </si>
  <si>
    <t>180476</t>
  </si>
  <si>
    <t>108971</t>
  </si>
  <si>
    <t>172441</t>
  </si>
  <si>
    <t>202806</t>
  </si>
  <si>
    <t>177081</t>
  </si>
  <si>
    <t>219570</t>
  </si>
  <si>
    <t>207238</t>
  </si>
  <si>
    <t>205348</t>
  </si>
  <si>
    <t>157866</t>
  </si>
  <si>
    <t>215830</t>
  </si>
  <si>
    <t>142156</t>
  </si>
  <si>
    <t>207024</t>
  </si>
  <si>
    <t>187311</t>
  </si>
  <si>
    <t>159216</t>
  </si>
  <si>
    <t>128086</t>
  </si>
  <si>
    <t>205729</t>
  </si>
  <si>
    <t>150581</t>
  </si>
  <si>
    <t>165976</t>
  </si>
  <si>
    <t>155751</t>
  </si>
  <si>
    <t>166661</t>
  </si>
  <si>
    <t>211550</t>
  </si>
  <si>
    <t>213249</t>
  </si>
  <si>
    <t>141401</t>
  </si>
  <si>
    <t>202579</t>
  </si>
  <si>
    <t>207240</t>
  </si>
  <si>
    <t>163781</t>
  </si>
  <si>
    <t>216099</t>
  </si>
  <si>
    <t>209318</t>
  </si>
  <si>
    <t>156411</t>
  </si>
  <si>
    <t>160201</t>
  </si>
  <si>
    <t>203699</t>
  </si>
  <si>
    <t>216628</t>
  </si>
  <si>
    <t>102926</t>
  </si>
  <si>
    <t>202266</t>
  </si>
  <si>
    <t>216520</t>
  </si>
  <si>
    <t>215907</t>
  </si>
  <si>
    <t>131161</t>
  </si>
  <si>
    <t>125801</t>
  </si>
  <si>
    <t>119366</t>
  </si>
  <si>
    <t>156796</t>
  </si>
  <si>
    <t>108566</t>
  </si>
  <si>
    <t>163921</t>
  </si>
  <si>
    <t>119431</t>
  </si>
  <si>
    <t>200471</t>
  </si>
  <si>
    <t>152501</t>
  </si>
  <si>
    <t>209000</t>
  </si>
  <si>
    <t>205092</t>
  </si>
  <si>
    <t>203195</t>
  </si>
  <si>
    <t>206318</t>
  </si>
  <si>
    <t>217413</t>
  </si>
  <si>
    <t>203980</t>
  </si>
  <si>
    <t>188426</t>
  </si>
  <si>
    <t>125066</t>
  </si>
  <si>
    <t>211758</t>
  </si>
  <si>
    <t>214657</t>
  </si>
  <si>
    <t>210869</t>
  </si>
  <si>
    <t>215666</t>
  </si>
  <si>
    <t>205165</t>
  </si>
  <si>
    <t>170521</t>
  </si>
  <si>
    <t>153731</t>
  </si>
  <si>
    <t>207164</t>
  </si>
  <si>
    <t>183641</t>
  </si>
  <si>
    <t>176891</t>
  </si>
  <si>
    <t>216623</t>
  </si>
  <si>
    <t>186001</t>
  </si>
  <si>
    <t>216570</t>
  </si>
  <si>
    <t>202788</t>
  </si>
  <si>
    <t>143421</t>
  </si>
  <si>
    <t>152161</t>
  </si>
  <si>
    <t>203248</t>
  </si>
  <si>
    <t>206068</t>
  </si>
  <si>
    <t>131091</t>
  </si>
  <si>
    <t>219097</t>
  </si>
  <si>
    <t>214146</t>
  </si>
  <si>
    <t>207909</t>
  </si>
  <si>
    <t>206954</t>
  </si>
  <si>
    <t>165316</t>
  </si>
  <si>
    <t>104176</t>
  </si>
  <si>
    <t>173016</t>
  </si>
  <si>
    <t>213210</t>
  </si>
  <si>
    <t>200723</t>
  </si>
  <si>
    <t>188886</t>
  </si>
  <si>
    <t>205598</t>
  </si>
  <si>
    <t>109136</t>
  </si>
  <si>
    <t>216756</t>
  </si>
  <si>
    <t>178296</t>
  </si>
  <si>
    <t>184811</t>
  </si>
  <si>
    <t>219162</t>
  </si>
  <si>
    <t>217727</t>
  </si>
  <si>
    <t>213769</t>
  </si>
  <si>
    <t>212985</t>
  </si>
  <si>
    <t>204936</t>
  </si>
  <si>
    <t>217220</t>
  </si>
  <si>
    <t>105786</t>
  </si>
  <si>
    <t>167131</t>
  </si>
  <si>
    <t>185271</t>
  </si>
  <si>
    <t>128586</t>
  </si>
  <si>
    <t>133571</t>
  </si>
  <si>
    <t>201518</t>
  </si>
  <si>
    <t>119886</t>
  </si>
  <si>
    <t>141511</t>
  </si>
  <si>
    <t>149046</t>
  </si>
  <si>
    <t>213464</t>
  </si>
  <si>
    <t>204239</t>
  </si>
  <si>
    <t>129421</t>
  </si>
  <si>
    <t>153131</t>
  </si>
  <si>
    <t>200948</t>
  </si>
  <si>
    <t>180481</t>
  </si>
  <si>
    <t>207464</t>
  </si>
  <si>
    <t>218226</t>
  </si>
  <si>
    <t>162651</t>
  </si>
  <si>
    <t>130596</t>
  </si>
  <si>
    <t>169566</t>
  </si>
  <si>
    <t>135826</t>
  </si>
  <si>
    <t>127106</t>
  </si>
  <si>
    <t>135871</t>
  </si>
  <si>
    <t>207121</t>
  </si>
  <si>
    <t>171386</t>
  </si>
  <si>
    <t>218400</t>
  </si>
  <si>
    <t>214597</t>
  </si>
  <si>
    <t>200665</t>
  </si>
  <si>
    <t>218318</t>
  </si>
  <si>
    <t>126131</t>
  </si>
  <si>
    <t>212257</t>
  </si>
  <si>
    <t>212670</t>
  </si>
  <si>
    <t>208614</t>
  </si>
  <si>
    <t>158666</t>
  </si>
  <si>
    <t>146911</t>
  </si>
  <si>
    <t>129356</t>
  </si>
  <si>
    <t>211517</t>
  </si>
  <si>
    <t>217569</t>
  </si>
  <si>
    <t>208961</t>
  </si>
  <si>
    <t>209851</t>
  </si>
  <si>
    <t>211450</t>
  </si>
  <si>
    <t>126876</t>
  </si>
  <si>
    <t>203560</t>
  </si>
  <si>
    <t>206130</t>
  </si>
  <si>
    <t>156671</t>
  </si>
  <si>
    <t>215507</t>
  </si>
  <si>
    <t>189021</t>
  </si>
  <si>
    <t>141541</t>
  </si>
  <si>
    <t>209262</t>
  </si>
  <si>
    <t>115901</t>
  </si>
  <si>
    <t>112431</t>
  </si>
  <si>
    <t>208980</t>
  </si>
  <si>
    <t>207242</t>
  </si>
  <si>
    <t>176476</t>
  </si>
  <si>
    <t>101281</t>
  </si>
  <si>
    <t>101616</t>
  </si>
  <si>
    <t>106986</t>
  </si>
  <si>
    <t>113256</t>
  </si>
  <si>
    <t>117736</t>
  </si>
  <si>
    <t>210068</t>
  </si>
  <si>
    <t>214946</t>
  </si>
  <si>
    <t>212743</t>
  </si>
  <si>
    <t>136371</t>
  </si>
  <si>
    <t>200160</t>
  </si>
  <si>
    <t>188311</t>
  </si>
  <si>
    <t>169656</t>
  </si>
  <si>
    <t>134336</t>
  </si>
  <si>
    <t>146416</t>
  </si>
  <si>
    <t>210744</t>
  </si>
  <si>
    <t>139681</t>
  </si>
  <si>
    <t>214629</t>
  </si>
  <si>
    <t>145431</t>
  </si>
  <si>
    <t>201435</t>
  </si>
  <si>
    <t>139016</t>
  </si>
  <si>
    <t>164556</t>
  </si>
  <si>
    <t>179606</t>
  </si>
  <si>
    <t>205195</t>
  </si>
  <si>
    <t>176561</t>
  </si>
  <si>
    <t>204381</t>
  </si>
  <si>
    <t>140131</t>
  </si>
  <si>
    <t>202800</t>
  </si>
  <si>
    <t>200064</t>
  </si>
  <si>
    <t>127766</t>
  </si>
  <si>
    <t>157491</t>
  </si>
  <si>
    <t>177002</t>
  </si>
  <si>
    <t>212374</t>
  </si>
  <si>
    <t>207199</t>
  </si>
  <si>
    <t>142486</t>
  </si>
  <si>
    <t>210677</t>
  </si>
  <si>
    <t>146666</t>
  </si>
  <si>
    <t>209583</t>
  </si>
  <si>
    <t>188086</t>
  </si>
  <si>
    <t>179666</t>
  </si>
  <si>
    <t>206543</t>
  </si>
  <si>
    <t>170946</t>
  </si>
  <si>
    <t>154116</t>
  </si>
  <si>
    <t>130491</t>
  </si>
  <si>
    <t>140731</t>
  </si>
  <si>
    <t>130551</t>
  </si>
  <si>
    <t>141186</t>
  </si>
  <si>
    <t>211865</t>
  </si>
  <si>
    <t>142346</t>
  </si>
  <si>
    <t>179191</t>
  </si>
  <si>
    <t>202645</t>
  </si>
  <si>
    <t>132461</t>
  </si>
  <si>
    <t>132086</t>
  </si>
  <si>
    <t>135446</t>
  </si>
  <si>
    <t>188996</t>
  </si>
  <si>
    <t>171276</t>
  </si>
  <si>
    <t>201558</t>
  </si>
  <si>
    <t>218355</t>
  </si>
  <si>
    <t>215988</t>
  </si>
  <si>
    <t>132806</t>
  </si>
  <si>
    <t>151501</t>
  </si>
  <si>
    <t>115691</t>
  </si>
  <si>
    <t>217890</t>
  </si>
  <si>
    <t>212749</t>
  </si>
  <si>
    <t>210798</t>
  </si>
  <si>
    <t>163506</t>
  </si>
  <si>
    <t>215353</t>
  </si>
  <si>
    <t>217192</t>
  </si>
  <si>
    <t>173051</t>
  </si>
  <si>
    <t>154286</t>
  </si>
  <si>
    <t>131846</t>
  </si>
  <si>
    <t>202454</t>
  </si>
  <si>
    <t>209772</t>
  </si>
  <si>
    <t>202847</t>
  </si>
  <si>
    <t>208841</t>
  </si>
  <si>
    <t>216508</t>
  </si>
  <si>
    <t>213732</t>
  </si>
  <si>
    <t>138496</t>
  </si>
  <si>
    <t>214123</t>
  </si>
  <si>
    <t>216753</t>
  </si>
  <si>
    <t>180146</t>
  </si>
  <si>
    <t>146986</t>
  </si>
  <si>
    <t>185676</t>
  </si>
  <si>
    <t>137356</t>
  </si>
  <si>
    <t>207806</t>
  </si>
  <si>
    <t>144461</t>
  </si>
  <si>
    <t>136186</t>
  </si>
  <si>
    <t>217675</t>
  </si>
  <si>
    <t>213507</t>
  </si>
  <si>
    <t>122056</t>
  </si>
  <si>
    <t>143301</t>
  </si>
  <si>
    <t>212436</t>
  </si>
  <si>
    <t>216698</t>
  </si>
  <si>
    <t>203035</t>
  </si>
  <si>
    <t>172641</t>
  </si>
  <si>
    <t>113511</t>
  </si>
  <si>
    <t>165331</t>
  </si>
  <si>
    <t>143836</t>
  </si>
  <si>
    <t>203769</t>
  </si>
  <si>
    <t>161316</t>
  </si>
  <si>
    <t>208348</t>
  </si>
  <si>
    <t>129451</t>
  </si>
  <si>
    <t>213704</t>
  </si>
  <si>
    <t>200550</t>
  </si>
  <si>
    <t>210185</t>
  </si>
  <si>
    <t>145036</t>
  </si>
  <si>
    <t>179736</t>
  </si>
  <si>
    <t>181521</t>
  </si>
  <si>
    <t>136296</t>
  </si>
  <si>
    <t>206656</t>
  </si>
  <si>
    <t>202329</t>
  </si>
  <si>
    <t>212741</t>
  </si>
  <si>
    <t>207881</t>
  </si>
  <si>
    <t>162821</t>
  </si>
  <si>
    <t>217482</t>
  </si>
  <si>
    <t>132076</t>
  </si>
  <si>
    <t>182721</t>
  </si>
  <si>
    <t>172486</t>
  </si>
  <si>
    <t>130591</t>
  </si>
  <si>
    <t>146546</t>
  </si>
  <si>
    <t>212196</t>
  </si>
  <si>
    <t>137821</t>
  </si>
  <si>
    <t>131746</t>
  </si>
  <si>
    <t>157136</t>
  </si>
  <si>
    <t>213085</t>
  </si>
  <si>
    <t>219094</t>
  </si>
  <si>
    <t>203232</t>
  </si>
  <si>
    <t>163561</t>
  </si>
  <si>
    <t>201237</t>
  </si>
  <si>
    <t>213289</t>
  </si>
  <si>
    <t>202608</t>
  </si>
  <si>
    <t>202999</t>
  </si>
  <si>
    <t>212250</t>
  </si>
  <si>
    <t>207872</t>
  </si>
  <si>
    <t>152171</t>
  </si>
  <si>
    <t>214125</t>
  </si>
  <si>
    <t>166466</t>
  </si>
  <si>
    <t>135831</t>
  </si>
  <si>
    <t>216740</t>
  </si>
  <si>
    <t>111006</t>
  </si>
  <si>
    <t>217492</t>
  </si>
  <si>
    <t>160601</t>
  </si>
  <si>
    <t>210094</t>
  </si>
  <si>
    <t>176726</t>
  </si>
  <si>
    <t>176326</t>
  </si>
  <si>
    <t>170851</t>
  </si>
  <si>
    <t>201603</t>
  </si>
  <si>
    <t>126731</t>
  </si>
  <si>
    <t>214359</t>
  </si>
  <si>
    <t>186641</t>
  </si>
  <si>
    <t>106751</t>
  </si>
  <si>
    <t>204324</t>
  </si>
  <si>
    <t>211615</t>
  </si>
  <si>
    <t>201739</t>
  </si>
  <si>
    <t>202133</t>
  </si>
  <si>
    <t>140971</t>
  </si>
  <si>
    <t>126871</t>
  </si>
  <si>
    <t>215895</t>
  </si>
  <si>
    <t>209195</t>
  </si>
  <si>
    <t>135221</t>
  </si>
  <si>
    <t>205304</t>
  </si>
  <si>
    <t>200086</t>
  </si>
  <si>
    <t>212044</t>
  </si>
  <si>
    <t>132286</t>
  </si>
  <si>
    <t>215427</t>
  </si>
  <si>
    <t>131691</t>
  </si>
  <si>
    <t>204780</t>
  </si>
  <si>
    <t>211188</t>
  </si>
  <si>
    <t>208630</t>
  </si>
  <si>
    <t>140511</t>
  </si>
  <si>
    <t>129196</t>
  </si>
  <si>
    <t>207839</t>
  </si>
  <si>
    <t>200614</t>
  </si>
  <si>
    <t>142881</t>
  </si>
  <si>
    <t>164471</t>
  </si>
  <si>
    <t>137601</t>
  </si>
  <si>
    <t>164466</t>
  </si>
  <si>
    <t>201369</t>
  </si>
  <si>
    <t>146406</t>
  </si>
  <si>
    <t>207313</t>
  </si>
  <si>
    <t>211424</t>
  </si>
  <si>
    <t>216546</t>
  </si>
  <si>
    <t>208351</t>
  </si>
  <si>
    <t>204016</t>
  </si>
  <si>
    <t>178881</t>
  </si>
  <si>
    <t>158056</t>
  </si>
  <si>
    <t>206270</t>
  </si>
  <si>
    <t>200591</t>
  </si>
  <si>
    <t>176973</t>
  </si>
  <si>
    <t>130701</t>
  </si>
  <si>
    <t>124616</t>
  </si>
  <si>
    <t>205036</t>
  </si>
  <si>
    <t>101366</t>
  </si>
  <si>
    <t>130756</t>
  </si>
  <si>
    <t>141971</t>
  </si>
  <si>
    <t>205686</t>
  </si>
  <si>
    <t>177831</t>
  </si>
  <si>
    <t>202775</t>
  </si>
  <si>
    <t>202223</t>
  </si>
  <si>
    <t>209513</t>
  </si>
  <si>
    <t>201310</t>
  </si>
  <si>
    <t>158301</t>
  </si>
  <si>
    <t>215774</t>
  </si>
  <si>
    <t>215755</t>
  </si>
  <si>
    <t>176871</t>
  </si>
  <si>
    <t>177601</t>
  </si>
  <si>
    <t>214312</t>
  </si>
  <si>
    <t>128226</t>
  </si>
  <si>
    <t>157416</t>
  </si>
  <si>
    <t>167066</t>
  </si>
  <si>
    <t>211141</t>
  </si>
  <si>
    <t>202187</t>
  </si>
  <si>
    <t>177631</t>
  </si>
  <si>
    <t>184526</t>
  </si>
  <si>
    <t>168201</t>
  </si>
  <si>
    <t>133246</t>
  </si>
  <si>
    <t>212912</t>
  </si>
  <si>
    <t>202753</t>
  </si>
  <si>
    <t>138391</t>
  </si>
  <si>
    <t>210450</t>
  </si>
  <si>
    <t>131296</t>
  </si>
  <si>
    <t>152346</t>
  </si>
  <si>
    <t>130766</t>
  </si>
  <si>
    <t>142271</t>
  </si>
  <si>
    <t>211822</t>
  </si>
  <si>
    <t>211103</t>
  </si>
  <si>
    <t>180851</t>
  </si>
  <si>
    <t>141866</t>
  </si>
  <si>
    <t>173656</t>
  </si>
  <si>
    <t>152176</t>
  </si>
  <si>
    <t>218214</t>
  </si>
  <si>
    <t>214345</t>
  </si>
  <si>
    <t>200093</t>
  </si>
  <si>
    <t>168936</t>
  </si>
  <si>
    <t>138141</t>
  </si>
  <si>
    <t>176551</t>
  </si>
  <si>
    <t>144496</t>
  </si>
  <si>
    <t>177101</t>
  </si>
  <si>
    <t>203605</t>
  </si>
  <si>
    <t>144511</t>
  </si>
  <si>
    <t>183226</t>
  </si>
  <si>
    <t>202509</t>
  </si>
  <si>
    <t>126746</t>
  </si>
  <si>
    <t>159411</t>
  </si>
  <si>
    <t>207990</t>
  </si>
  <si>
    <t>184301</t>
  </si>
  <si>
    <t>207898</t>
  </si>
  <si>
    <t>208258</t>
  </si>
  <si>
    <t>214593</t>
  </si>
  <si>
    <t>216540</t>
  </si>
  <si>
    <t>212988</t>
  </si>
  <si>
    <t>216575</t>
  </si>
  <si>
    <t>217471</t>
  </si>
  <si>
    <t>215407</t>
  </si>
  <si>
    <t>111131</t>
  </si>
  <si>
    <t>174331</t>
  </si>
  <si>
    <t>206354</t>
  </si>
  <si>
    <t>218041</t>
  </si>
  <si>
    <t>208281</t>
  </si>
  <si>
    <t>211880</t>
  </si>
  <si>
    <t>177146</t>
  </si>
  <si>
    <t>176988</t>
  </si>
  <si>
    <t>162666</t>
  </si>
  <si>
    <t>203876</t>
  </si>
  <si>
    <t>122151</t>
  </si>
  <si>
    <t>121136</t>
  </si>
  <si>
    <t>201484</t>
  </si>
  <si>
    <t>214233</t>
  </si>
  <si>
    <t>204806</t>
  </si>
  <si>
    <t>210172</t>
  </si>
  <si>
    <t>214487</t>
  </si>
  <si>
    <t>205047</t>
  </si>
  <si>
    <t>201727</t>
  </si>
  <si>
    <t>218317</t>
  </si>
  <si>
    <t>210626</t>
  </si>
  <si>
    <t>101981</t>
  </si>
  <si>
    <t>114291</t>
  </si>
  <si>
    <t>203373</t>
  </si>
  <si>
    <t>120041</t>
  </si>
  <si>
    <t>188586</t>
  </si>
  <si>
    <t>210474</t>
  </si>
  <si>
    <t>208584</t>
  </si>
  <si>
    <t>109121</t>
  </si>
  <si>
    <t>124401</t>
  </si>
  <si>
    <t>219174</t>
  </si>
  <si>
    <t>109421</t>
  </si>
  <si>
    <t>215182</t>
  </si>
  <si>
    <t>213984</t>
  </si>
  <si>
    <t>214485</t>
  </si>
  <si>
    <t>213207</t>
  </si>
  <si>
    <t>211430</t>
  </si>
  <si>
    <t>215811</t>
  </si>
  <si>
    <t>142096</t>
  </si>
  <si>
    <t>208891</t>
  </si>
  <si>
    <t>137096</t>
  </si>
  <si>
    <t>119516</t>
  </si>
  <si>
    <t>178181</t>
  </si>
  <si>
    <t>184201</t>
  </si>
  <si>
    <t>181461</t>
  </si>
  <si>
    <t>204164</t>
  </si>
  <si>
    <t>201896</t>
  </si>
  <si>
    <t>210609</t>
  </si>
  <si>
    <t>216496</t>
  </si>
  <si>
    <t>203643</t>
  </si>
  <si>
    <t>207696</t>
  </si>
  <si>
    <t>202016</t>
  </si>
  <si>
    <t>203341</t>
  </si>
  <si>
    <t>116591</t>
  </si>
  <si>
    <t>163576</t>
  </si>
  <si>
    <t>177481</t>
  </si>
  <si>
    <t>204224</t>
  </si>
  <si>
    <t>217195</t>
  </si>
  <si>
    <t>126966</t>
  </si>
  <si>
    <t>169491</t>
  </si>
  <si>
    <t>204745</t>
  </si>
  <si>
    <t>205374</t>
  </si>
  <si>
    <t>185691</t>
  </si>
  <si>
    <t>207423</t>
  </si>
  <si>
    <t>206121</t>
  </si>
  <si>
    <t>210556</t>
  </si>
  <si>
    <t>200485</t>
  </si>
  <si>
    <t>203948</t>
  </si>
  <si>
    <t>156296</t>
  </si>
  <si>
    <t>211423</t>
  </si>
  <si>
    <t>184581</t>
  </si>
  <si>
    <t>200379</t>
  </si>
  <si>
    <t>205293</t>
  </si>
  <si>
    <t>163821</t>
  </si>
  <si>
    <t>188071</t>
  </si>
  <si>
    <t>201705</t>
  </si>
  <si>
    <t>209423</t>
  </si>
  <si>
    <t>170591</t>
  </si>
  <si>
    <t>159271</t>
  </si>
  <si>
    <t>127631</t>
  </si>
  <si>
    <t>188461</t>
  </si>
  <si>
    <t>131876</t>
  </si>
  <si>
    <t>177991</t>
  </si>
  <si>
    <t>173801</t>
  </si>
  <si>
    <t>132836</t>
  </si>
  <si>
    <t>208340</t>
  </si>
  <si>
    <t>207963</t>
  </si>
  <si>
    <t>146941</t>
  </si>
  <si>
    <t>176856</t>
  </si>
  <si>
    <t>166561</t>
  </si>
  <si>
    <t>208991</t>
  </si>
  <si>
    <t>163476</t>
  </si>
  <si>
    <t>171031</t>
  </si>
  <si>
    <t>177311</t>
  </si>
  <si>
    <t>201396</t>
  </si>
  <si>
    <t>203445</t>
  </si>
  <si>
    <t>207925</t>
  </si>
  <si>
    <t>214370</t>
  </si>
  <si>
    <t>202090</t>
  </si>
  <si>
    <t>211320</t>
  </si>
  <si>
    <t>212202</t>
  </si>
  <si>
    <t>215566</t>
  </si>
  <si>
    <t>161741</t>
  </si>
  <si>
    <t>175681</t>
  </si>
  <si>
    <t>125731</t>
  </si>
  <si>
    <t>129846</t>
  </si>
  <si>
    <t>181701</t>
  </si>
  <si>
    <t>212258</t>
  </si>
  <si>
    <t>200078</t>
  </si>
  <si>
    <t>108686</t>
  </si>
  <si>
    <t>158771</t>
  </si>
  <si>
    <t>206835</t>
  </si>
  <si>
    <t>209484</t>
  </si>
  <si>
    <t>212507</t>
  </si>
  <si>
    <t>208004</t>
  </si>
  <si>
    <t>143826</t>
  </si>
  <si>
    <t>184406</t>
  </si>
  <si>
    <t>156031</t>
  </si>
  <si>
    <t>133136</t>
  </si>
  <si>
    <t>207897</t>
  </si>
  <si>
    <t>217863</t>
  </si>
  <si>
    <t>109076</t>
  </si>
  <si>
    <t>208499</t>
  </si>
  <si>
    <t>128936</t>
  </si>
  <si>
    <t>213623</t>
  </si>
  <si>
    <t>211034</t>
  </si>
  <si>
    <t>219057</t>
  </si>
  <si>
    <t>212158</t>
  </si>
  <si>
    <t>176985</t>
  </si>
  <si>
    <t>204109</t>
  </si>
  <si>
    <t>124341</t>
  </si>
  <si>
    <t>170071</t>
  </si>
  <si>
    <t>201419</t>
  </si>
  <si>
    <t>210628</t>
  </si>
  <si>
    <t>212252</t>
  </si>
  <si>
    <t>215295</t>
  </si>
  <si>
    <t>205508</t>
  </si>
  <si>
    <t>207165</t>
  </si>
  <si>
    <t>176426</t>
  </si>
  <si>
    <t>126646</t>
  </si>
  <si>
    <t>182621</t>
  </si>
  <si>
    <t>124546</t>
  </si>
  <si>
    <t>125576</t>
  </si>
  <si>
    <t>184956</t>
  </si>
  <si>
    <t>201792</t>
  </si>
  <si>
    <t>187606</t>
  </si>
  <si>
    <t>180126</t>
  </si>
  <si>
    <t>154051</t>
  </si>
  <si>
    <t>166601</t>
  </si>
  <si>
    <t>209812</t>
  </si>
  <si>
    <t>209445</t>
  </si>
  <si>
    <t>204325</t>
  </si>
  <si>
    <t>162041</t>
  </si>
  <si>
    <t>201428</t>
  </si>
  <si>
    <t>212687</t>
  </si>
  <si>
    <t>145051</t>
  </si>
  <si>
    <t>218232</t>
  </si>
  <si>
    <t>164421</t>
  </si>
  <si>
    <t>216787</t>
  </si>
  <si>
    <t>202706</t>
  </si>
  <si>
    <t>163796</t>
  </si>
  <si>
    <t>132096</t>
  </si>
  <si>
    <t>213967</t>
  </si>
  <si>
    <t>122201</t>
  </si>
  <si>
    <t>136066</t>
  </si>
  <si>
    <t>203640</t>
  </si>
  <si>
    <t>208288</t>
  </si>
  <si>
    <t>186536</t>
  </si>
  <si>
    <t>213978</t>
  </si>
  <si>
    <t>171541</t>
  </si>
  <si>
    <t>213486</t>
  </si>
  <si>
    <t>130346</t>
  </si>
  <si>
    <t>189721</t>
  </si>
  <si>
    <t>182221</t>
  </si>
  <si>
    <t>177020</t>
  </si>
  <si>
    <t>205088</t>
  </si>
  <si>
    <t>212925</t>
  </si>
  <si>
    <t>211796</t>
  </si>
  <si>
    <t>158381</t>
  </si>
  <si>
    <t>216832</t>
  </si>
  <si>
    <t>139436</t>
  </si>
  <si>
    <t>215924</t>
  </si>
  <si>
    <t>209966</t>
  </si>
  <si>
    <t>189486</t>
  </si>
  <si>
    <t>200101</t>
  </si>
  <si>
    <t>206868</t>
  </si>
  <si>
    <t>179376</t>
  </si>
  <si>
    <t>202233</t>
  </si>
  <si>
    <t>155826</t>
  </si>
  <si>
    <t>140311</t>
  </si>
  <si>
    <t>137036</t>
  </si>
  <si>
    <t>128096</t>
  </si>
  <si>
    <t>138081</t>
  </si>
  <si>
    <t>180446</t>
  </si>
  <si>
    <t>128686</t>
  </si>
  <si>
    <t>213531</t>
  </si>
  <si>
    <t>172071</t>
  </si>
  <si>
    <t>151396</t>
  </si>
  <si>
    <t>130626</t>
  </si>
  <si>
    <t>219086</t>
  </si>
  <si>
    <t>206422</t>
  </si>
  <si>
    <t>209078</t>
  </si>
  <si>
    <t>178356</t>
  </si>
  <si>
    <t>206923</t>
  </si>
  <si>
    <t>209902</t>
  </si>
  <si>
    <t>209778</t>
  </si>
  <si>
    <t>214328</t>
  </si>
  <si>
    <t>127141</t>
  </si>
  <si>
    <t>216709</t>
  </si>
  <si>
    <t>215810</t>
  </si>
  <si>
    <t>129716</t>
  </si>
  <si>
    <t>208099</t>
  </si>
  <si>
    <t>218262</t>
  </si>
  <si>
    <t>146841</t>
  </si>
  <si>
    <t>124481</t>
  </si>
  <si>
    <t>177941</t>
  </si>
  <si>
    <t>181281</t>
  </si>
  <si>
    <t>177561</t>
  </si>
  <si>
    <t>213705</t>
  </si>
  <si>
    <t>215107</t>
  </si>
  <si>
    <t>161046</t>
  </si>
  <si>
    <t>189641</t>
  </si>
  <si>
    <t>218609</t>
  </si>
  <si>
    <t>101201</t>
  </si>
  <si>
    <t>171421</t>
  </si>
  <si>
    <t>153296</t>
  </si>
  <si>
    <t>202146</t>
  </si>
  <si>
    <t>215828</t>
  </si>
  <si>
    <t>137431</t>
  </si>
  <si>
    <t>159641</t>
  </si>
  <si>
    <t>126341</t>
  </si>
  <si>
    <t>208922</t>
  </si>
  <si>
    <t>207981</t>
  </si>
  <si>
    <t>216403</t>
  </si>
  <si>
    <t>164501</t>
  </si>
  <si>
    <t>130781</t>
  </si>
  <si>
    <t>205551</t>
  </si>
  <si>
    <t>217955</t>
  </si>
  <si>
    <t>210178</t>
  </si>
  <si>
    <t>188431</t>
  </si>
  <si>
    <t>201958</t>
  </si>
  <si>
    <t>212702</t>
  </si>
  <si>
    <t>209384</t>
  </si>
  <si>
    <t>109071</t>
  </si>
  <si>
    <t>118936</t>
  </si>
  <si>
    <t>212620</t>
  </si>
  <si>
    <t>213209</t>
  </si>
  <si>
    <t>132926</t>
  </si>
  <si>
    <t>128596</t>
  </si>
  <si>
    <t>214215</t>
  </si>
  <si>
    <t>127026</t>
  </si>
  <si>
    <t>129881</t>
  </si>
  <si>
    <t>148151</t>
  </si>
  <si>
    <t>170081</t>
  </si>
  <si>
    <t>200387</t>
  </si>
  <si>
    <t>212387</t>
  </si>
  <si>
    <t>213594</t>
  </si>
  <si>
    <t>204921</t>
  </si>
  <si>
    <t>152411</t>
  </si>
  <si>
    <t>209940</t>
  </si>
  <si>
    <t>211930</t>
  </si>
  <si>
    <t>129436</t>
  </si>
  <si>
    <t>216050</t>
  </si>
  <si>
    <t>148466</t>
  </si>
  <si>
    <t>130071</t>
  </si>
  <si>
    <t>166256</t>
  </si>
  <si>
    <t>134431</t>
  </si>
  <si>
    <t>136931</t>
  </si>
  <si>
    <t>214255</t>
  </si>
  <si>
    <t>136166</t>
  </si>
  <si>
    <t>213080</t>
  </si>
  <si>
    <t>182031</t>
  </si>
  <si>
    <t>132311</t>
  </si>
  <si>
    <t>212953</t>
  </si>
  <si>
    <t>207709</t>
  </si>
  <si>
    <t>214517</t>
  </si>
  <si>
    <t>210856</t>
  </si>
  <si>
    <t>217045</t>
  </si>
  <si>
    <t>178581</t>
  </si>
  <si>
    <t>183271</t>
  </si>
  <si>
    <t>206309</t>
  </si>
  <si>
    <t>203893</t>
  </si>
  <si>
    <t>204326</t>
  </si>
  <si>
    <t>211172</t>
  </si>
  <si>
    <t>205529</t>
  </si>
  <si>
    <t>218930</t>
  </si>
  <si>
    <t>160821</t>
  </si>
  <si>
    <t>208253</t>
  </si>
  <si>
    <t>122646</t>
  </si>
  <si>
    <t>203733</t>
  </si>
  <si>
    <t>217553</t>
  </si>
  <si>
    <t>215205</t>
  </si>
  <si>
    <t>201180</t>
  </si>
  <si>
    <t>213097</t>
  </si>
  <si>
    <t>205509</t>
  </si>
  <si>
    <t>206791</t>
  </si>
  <si>
    <t>206001</t>
  </si>
  <si>
    <t>210686</t>
  </si>
  <si>
    <t>209056</t>
  </si>
  <si>
    <t>130786</t>
  </si>
  <si>
    <t>145491</t>
  </si>
  <si>
    <t>209860</t>
  </si>
  <si>
    <t>215095</t>
  </si>
  <si>
    <t>214391</t>
  </si>
  <si>
    <t>214724</t>
  </si>
  <si>
    <t>215047</t>
  </si>
  <si>
    <t>130821</t>
  </si>
  <si>
    <t>151541</t>
  </si>
  <si>
    <t>214810</t>
  </si>
  <si>
    <t>202261</t>
  </si>
  <si>
    <t>213875</t>
  </si>
  <si>
    <t>207130</t>
  </si>
  <si>
    <t>210012</t>
  </si>
  <si>
    <t>152741</t>
  </si>
  <si>
    <t>153301</t>
  </si>
  <si>
    <t>105441</t>
  </si>
  <si>
    <t>100506</t>
  </si>
  <si>
    <t>207893</t>
  </si>
  <si>
    <t>215663</t>
  </si>
  <si>
    <t>184951</t>
  </si>
  <si>
    <t>111796</t>
  </si>
  <si>
    <t>107341</t>
  </si>
  <si>
    <t>203890</t>
  </si>
  <si>
    <t>172291</t>
  </si>
  <si>
    <t>109436</t>
  </si>
  <si>
    <t>174546</t>
  </si>
  <si>
    <t>217576</t>
  </si>
  <si>
    <t>170526</t>
  </si>
  <si>
    <t>205350</t>
  </si>
  <si>
    <t>217350</t>
  </si>
  <si>
    <t>217457</t>
  </si>
  <si>
    <t>205209</t>
  </si>
  <si>
    <t>146376</t>
  </si>
  <si>
    <t>215812</t>
  </si>
  <si>
    <t>185701</t>
  </si>
  <si>
    <t>213771</t>
  </si>
  <si>
    <t>205370</t>
  </si>
  <si>
    <t>207115</t>
  </si>
  <si>
    <t>213829</t>
  </si>
  <si>
    <t>210822</t>
  </si>
  <si>
    <t>177896</t>
  </si>
  <si>
    <t>212557</t>
  </si>
  <si>
    <t>217134</t>
  </si>
  <si>
    <t>208743</t>
  </si>
  <si>
    <t>211544</t>
  </si>
  <si>
    <t>202965</t>
  </si>
  <si>
    <t>112101</t>
  </si>
  <si>
    <t>217019</t>
  </si>
  <si>
    <t>214905</t>
  </si>
  <si>
    <t>101066</t>
  </si>
  <si>
    <t>106856</t>
  </si>
  <si>
    <t>149686</t>
  </si>
  <si>
    <t>207219</t>
  </si>
  <si>
    <t>132601</t>
  </si>
  <si>
    <t>106681</t>
  </si>
  <si>
    <t>166966</t>
  </si>
  <si>
    <t>206985</t>
  </si>
  <si>
    <t>218477</t>
  </si>
  <si>
    <t>176586</t>
  </si>
  <si>
    <t>202854</t>
  </si>
  <si>
    <t>204500</t>
  </si>
  <si>
    <t>179621</t>
  </si>
  <si>
    <t>148821</t>
  </si>
  <si>
    <t>125176</t>
  </si>
  <si>
    <t>212242</t>
  </si>
  <si>
    <t>211292</t>
  </si>
  <si>
    <t>205017</t>
  </si>
  <si>
    <t>212469</t>
  </si>
  <si>
    <t>200153</t>
  </si>
  <si>
    <t>207585</t>
  </si>
  <si>
    <t>205583</t>
  </si>
  <si>
    <t>206368</t>
  </si>
  <si>
    <t>101761</t>
  </si>
  <si>
    <t>101636</t>
  </si>
  <si>
    <t>209620</t>
  </si>
  <si>
    <t>207972</t>
  </si>
  <si>
    <t>208972</t>
  </si>
  <si>
    <t>206821</t>
  </si>
  <si>
    <t>215524</t>
  </si>
  <si>
    <t>219341</t>
  </si>
  <si>
    <t>216462</t>
  </si>
  <si>
    <t>146471</t>
  </si>
  <si>
    <t>218240</t>
  </si>
  <si>
    <t>213656</t>
  </si>
  <si>
    <t>177236</t>
  </si>
  <si>
    <t>103811</t>
  </si>
  <si>
    <t>203074</t>
  </si>
  <si>
    <t>202325</t>
  </si>
  <si>
    <t>208157</t>
  </si>
  <si>
    <t>200252</t>
  </si>
  <si>
    <t>209782</t>
  </si>
  <si>
    <t>176956</t>
  </si>
  <si>
    <t>115616</t>
  </si>
  <si>
    <t>113126</t>
  </si>
  <si>
    <t>122286</t>
  </si>
  <si>
    <t>155116</t>
  </si>
  <si>
    <t>119711</t>
  </si>
  <si>
    <t>208403</t>
  </si>
  <si>
    <t>208400</t>
  </si>
  <si>
    <t>188106</t>
  </si>
  <si>
    <t>209340</t>
  </si>
  <si>
    <t>211997</t>
  </si>
  <si>
    <t>106151</t>
  </si>
  <si>
    <t>205130</t>
  </si>
  <si>
    <t>165151</t>
  </si>
  <si>
    <t>214252</t>
  </si>
  <si>
    <t>215712</t>
  </si>
  <si>
    <t>167836</t>
  </si>
  <si>
    <t>122356</t>
  </si>
  <si>
    <t>121831</t>
  </si>
  <si>
    <t>117871</t>
  </si>
  <si>
    <t>201352</t>
  </si>
  <si>
    <t>113901</t>
  </si>
  <si>
    <t>168676</t>
  </si>
  <si>
    <t>219291</t>
  </si>
  <si>
    <t>178386</t>
  </si>
  <si>
    <t>207524</t>
  </si>
  <si>
    <t>114056</t>
  </si>
  <si>
    <t>109011</t>
  </si>
  <si>
    <t>140901</t>
  </si>
  <si>
    <t>102066</t>
  </si>
  <si>
    <t>103901</t>
  </si>
  <si>
    <t>217931</t>
  </si>
  <si>
    <t>210479</t>
  </si>
  <si>
    <t>204201</t>
  </si>
  <si>
    <t>168536</t>
  </si>
  <si>
    <t>207677</t>
  </si>
  <si>
    <t>200576</t>
  </si>
  <si>
    <t>210746</t>
  </si>
  <si>
    <t>112246</t>
  </si>
  <si>
    <t>115921</t>
  </si>
  <si>
    <t>147341</t>
  </si>
  <si>
    <t>201902</t>
  </si>
  <si>
    <t>214796</t>
  </si>
  <si>
    <t>101456</t>
  </si>
  <si>
    <t>214528</t>
  </si>
  <si>
    <t>203497</t>
  </si>
  <si>
    <t>218187</t>
  </si>
  <si>
    <t>209514</t>
  </si>
  <si>
    <t>120921</t>
  </si>
  <si>
    <t>121496</t>
  </si>
  <si>
    <t>167241</t>
  </si>
  <si>
    <t>175256</t>
  </si>
  <si>
    <t>150011</t>
  </si>
  <si>
    <t>190060</t>
  </si>
  <si>
    <t>200422</t>
  </si>
  <si>
    <t>190036</t>
  </si>
  <si>
    <t>187196</t>
  </si>
  <si>
    <t>188841</t>
  </si>
  <si>
    <t>207297</t>
  </si>
  <si>
    <t>131256</t>
  </si>
  <si>
    <t>207757</t>
  </si>
  <si>
    <t>217272</t>
  </si>
  <si>
    <t>215212</t>
  </si>
  <si>
    <t>209832</t>
  </si>
  <si>
    <t>155106</t>
  </si>
  <si>
    <t>171556</t>
  </si>
  <si>
    <t>202029</t>
  </si>
  <si>
    <t>104181</t>
  </si>
  <si>
    <t>106771</t>
  </si>
  <si>
    <t>211586</t>
  </si>
  <si>
    <t>209503</t>
  </si>
  <si>
    <t>102676</t>
  </si>
  <si>
    <t>205191</t>
  </si>
  <si>
    <t>114421</t>
  </si>
  <si>
    <t>147226</t>
  </si>
  <si>
    <t>101561</t>
  </si>
  <si>
    <t>100456</t>
  </si>
  <si>
    <t>162361</t>
  </si>
  <si>
    <t>119986</t>
  </si>
  <si>
    <t>210183</t>
  </si>
  <si>
    <t>217894</t>
  </si>
  <si>
    <t>184606</t>
  </si>
  <si>
    <t>117801</t>
  </si>
  <si>
    <t>110181</t>
  </si>
  <si>
    <t>103771</t>
  </si>
  <si>
    <t>177161</t>
  </si>
  <si>
    <t>216001</t>
  </si>
  <si>
    <t>112191</t>
  </si>
  <si>
    <t>200382</t>
  </si>
  <si>
    <t>119746</t>
  </si>
  <si>
    <t>212312</t>
  </si>
  <si>
    <t>202942</t>
  </si>
  <si>
    <t>207572</t>
  </si>
  <si>
    <t>143006</t>
  </si>
  <si>
    <t>170811</t>
  </si>
  <si>
    <t>207530</t>
  </si>
  <si>
    <t>212597</t>
  </si>
  <si>
    <t>150096</t>
  </si>
  <si>
    <t>115086</t>
  </si>
  <si>
    <t>207640</t>
  </si>
  <si>
    <t>119761</t>
  </si>
  <si>
    <t>117076</t>
  </si>
  <si>
    <t>123426</t>
  </si>
  <si>
    <t>214379</t>
  </si>
  <si>
    <t>105416</t>
  </si>
  <si>
    <t>115301</t>
  </si>
  <si>
    <t>212270</t>
  </si>
  <si>
    <t>217723</t>
  </si>
  <si>
    <t>211078</t>
  </si>
  <si>
    <t>214124</t>
  </si>
  <si>
    <t>219706</t>
  </si>
  <si>
    <t>128011</t>
  </si>
  <si>
    <t>122941</t>
  </si>
  <si>
    <t>206359</t>
  </si>
  <si>
    <t>106386</t>
  </si>
  <si>
    <t>211219</t>
  </si>
  <si>
    <t>213831</t>
  </si>
  <si>
    <t>211784</t>
  </si>
  <si>
    <t>211237</t>
  </si>
  <si>
    <t>152746</t>
  </si>
  <si>
    <t>180451</t>
  </si>
  <si>
    <t>203653</t>
  </si>
  <si>
    <t>214390</t>
  </si>
  <si>
    <t>161256</t>
  </si>
  <si>
    <t>210581</t>
  </si>
  <si>
    <t>207458</t>
  </si>
  <si>
    <t>217215</t>
  </si>
  <si>
    <t>154036</t>
  </si>
  <si>
    <t>130851</t>
  </si>
  <si>
    <t>152716</t>
  </si>
  <si>
    <t>201915</t>
  </si>
  <si>
    <t>130326</t>
  </si>
  <si>
    <t>128471</t>
  </si>
  <si>
    <t>206960</t>
  </si>
  <si>
    <t>178806</t>
  </si>
  <si>
    <t>181421</t>
  </si>
  <si>
    <t>208191</t>
  </si>
  <si>
    <t>175626</t>
  </si>
  <si>
    <t>202877</t>
  </si>
  <si>
    <t>208719</t>
  </si>
  <si>
    <t>186671</t>
  </si>
  <si>
    <t>206382</t>
  </si>
  <si>
    <t>202500</t>
  </si>
  <si>
    <t>182991</t>
  </si>
  <si>
    <t>214043</t>
  </si>
  <si>
    <t>214636</t>
  </si>
  <si>
    <t>209482</t>
  </si>
  <si>
    <t>216401</t>
  </si>
  <si>
    <t>207427</t>
  </si>
  <si>
    <t>217911</t>
  </si>
  <si>
    <t>206454</t>
  </si>
  <si>
    <t>155921</t>
  </si>
  <si>
    <t>128486</t>
  </si>
  <si>
    <t>140406</t>
  </si>
  <si>
    <t>208373</t>
  </si>
  <si>
    <t>159206</t>
  </si>
  <si>
    <t>203809</t>
  </si>
  <si>
    <t>204125</t>
  </si>
  <si>
    <t>209870</t>
  </si>
  <si>
    <t>170666</t>
  </si>
  <si>
    <t>200085</t>
  </si>
  <si>
    <t>200061</t>
  </si>
  <si>
    <t>216138</t>
  </si>
  <si>
    <t>188186</t>
  </si>
  <si>
    <t>210979</t>
  </si>
  <si>
    <t>206798</t>
  </si>
  <si>
    <t>202475</t>
  </si>
  <si>
    <t>160911</t>
  </si>
  <si>
    <t>171831</t>
  </si>
  <si>
    <t>182061</t>
  </si>
  <si>
    <t>200190</t>
  </si>
  <si>
    <t>215587</t>
  </si>
  <si>
    <t>217539</t>
  </si>
  <si>
    <t>137841</t>
  </si>
  <si>
    <t>186421</t>
  </si>
  <si>
    <t>189301</t>
  </si>
  <si>
    <t>128176</t>
  </si>
  <si>
    <t>217399</t>
  </si>
  <si>
    <t>136306</t>
  </si>
  <si>
    <t>205089</t>
  </si>
  <si>
    <t>168401</t>
  </si>
  <si>
    <t>180741</t>
  </si>
  <si>
    <t>207049</t>
  </si>
  <si>
    <t>200569</t>
  </si>
  <si>
    <t>171666</t>
  </si>
  <si>
    <t>219282</t>
  </si>
  <si>
    <t>127331</t>
  </si>
  <si>
    <t>134546</t>
  </si>
  <si>
    <t>181991</t>
  </si>
  <si>
    <t>216601</t>
  </si>
  <si>
    <t>205655</t>
  </si>
  <si>
    <t>180011</t>
  </si>
  <si>
    <t>132356</t>
  </si>
  <si>
    <t>169481</t>
  </si>
  <si>
    <t>215980</t>
  </si>
  <si>
    <t>219391</t>
  </si>
  <si>
    <t>203099</t>
  </si>
  <si>
    <t>208865</t>
  </si>
  <si>
    <t>145876</t>
  </si>
  <si>
    <t>218352</t>
  </si>
  <si>
    <t>219304</t>
  </si>
  <si>
    <t>213041</t>
  </si>
  <si>
    <t>126781</t>
  </si>
  <si>
    <t>158006</t>
  </si>
  <si>
    <t>215692</t>
  </si>
  <si>
    <t>203288</t>
  </si>
  <si>
    <t>128376</t>
  </si>
  <si>
    <t>157511</t>
  </si>
  <si>
    <t>177741</t>
  </si>
  <si>
    <t>211356</t>
  </si>
  <si>
    <t>162116</t>
  </si>
  <si>
    <t>211468</t>
  </si>
  <si>
    <t>126911</t>
  </si>
  <si>
    <t>166261</t>
  </si>
  <si>
    <t>213555</t>
  </si>
  <si>
    <t>200774</t>
  </si>
  <si>
    <t>209978</t>
  </si>
  <si>
    <t>117576</t>
  </si>
  <si>
    <t>201397</t>
  </si>
  <si>
    <t>209022</t>
  </si>
  <si>
    <t>212915</t>
  </si>
  <si>
    <t>217054</t>
  </si>
  <si>
    <t>216174</t>
  </si>
  <si>
    <t>126941</t>
  </si>
  <si>
    <t>206659</t>
  </si>
  <si>
    <t>110566</t>
  </si>
  <si>
    <t>208296</t>
  </si>
  <si>
    <t>215743</t>
  </si>
  <si>
    <t>152181</t>
  </si>
  <si>
    <t>175831</t>
  </si>
  <si>
    <t>218277</t>
  </si>
  <si>
    <t>210154</t>
  </si>
  <si>
    <t>219736</t>
  </si>
  <si>
    <t>141581</t>
  </si>
  <si>
    <t>201746</t>
  </si>
  <si>
    <t>149906</t>
  </si>
  <si>
    <t>134246</t>
  </si>
  <si>
    <t>165756</t>
  </si>
  <si>
    <t>128851</t>
  </si>
  <si>
    <t>137141</t>
  </si>
  <si>
    <t>202758</t>
  </si>
  <si>
    <t>203164</t>
  </si>
  <si>
    <t>217148</t>
  </si>
  <si>
    <t>208977</t>
  </si>
  <si>
    <t>211707</t>
  </si>
  <si>
    <t>125041</t>
  </si>
  <si>
    <t>211112</t>
  </si>
  <si>
    <t>214191</t>
  </si>
  <si>
    <t>131101</t>
  </si>
  <si>
    <t>176691</t>
  </si>
  <si>
    <t>207453</t>
  </si>
  <si>
    <t>200636</t>
  </si>
  <si>
    <t>163326</t>
  </si>
  <si>
    <t>117316</t>
  </si>
  <si>
    <t>187266</t>
  </si>
  <si>
    <t>218289</t>
  </si>
  <si>
    <t>211726</t>
  </si>
  <si>
    <t>161196</t>
  </si>
  <si>
    <t>211346</t>
  </si>
  <si>
    <t>174026</t>
  </si>
  <si>
    <t>123971</t>
  </si>
  <si>
    <t>203005</t>
  </si>
  <si>
    <t>214544</t>
  </si>
  <si>
    <t>171506</t>
  </si>
  <si>
    <t>126306</t>
  </si>
  <si>
    <t>154291</t>
  </si>
  <si>
    <t>124211</t>
  </si>
  <si>
    <t>189706</t>
  </si>
  <si>
    <t>209771</t>
  </si>
  <si>
    <t>213251</t>
  </si>
  <si>
    <t>207566</t>
  </si>
  <si>
    <t>206770</t>
  </si>
  <si>
    <t>101236</t>
  </si>
  <si>
    <t>130861</t>
  </si>
  <si>
    <t>216180</t>
  </si>
  <si>
    <t>218028</t>
  </si>
  <si>
    <t>216857</t>
  </si>
  <si>
    <t>182311</t>
  </si>
  <si>
    <t>207836</t>
  </si>
  <si>
    <t>159266</t>
  </si>
  <si>
    <t>218085</t>
  </si>
  <si>
    <t>203783</t>
  </si>
  <si>
    <t>173236</t>
  </si>
  <si>
    <t>218484</t>
  </si>
  <si>
    <t>178241</t>
  </si>
  <si>
    <t>206611</t>
  </si>
  <si>
    <t>210460</t>
  </si>
  <si>
    <t>209464</t>
  </si>
  <si>
    <t>217652</t>
  </si>
  <si>
    <t>209664</t>
  </si>
  <si>
    <t>189261</t>
  </si>
  <si>
    <t>219625</t>
  </si>
  <si>
    <t>180436</t>
  </si>
  <si>
    <t>218375</t>
  </si>
  <si>
    <t>206485</t>
  </si>
  <si>
    <t>217285</t>
  </si>
  <si>
    <t>219399</t>
  </si>
  <si>
    <t>162451</t>
  </si>
  <si>
    <t>109866</t>
  </si>
  <si>
    <t>184566</t>
  </si>
  <si>
    <t>202160</t>
  </si>
  <si>
    <t>174166</t>
  </si>
  <si>
    <t>208552</t>
  </si>
  <si>
    <t>125596</t>
  </si>
  <si>
    <t>212086</t>
  </si>
  <si>
    <t>208377</t>
  </si>
  <si>
    <t>155951</t>
  </si>
  <si>
    <t>159866</t>
  </si>
  <si>
    <t>214675</t>
  </si>
  <si>
    <t>174516</t>
  </si>
  <si>
    <t>218447</t>
  </si>
  <si>
    <t>184521</t>
  </si>
  <si>
    <t>212059</t>
  </si>
  <si>
    <t>213203</t>
  </si>
  <si>
    <t>158156</t>
  </si>
  <si>
    <t>178851</t>
  </si>
  <si>
    <t>210805</t>
  </si>
  <si>
    <t>217369</t>
  </si>
  <si>
    <t>217152</t>
  </si>
  <si>
    <t>212573</t>
  </si>
  <si>
    <t>203155</t>
  </si>
  <si>
    <t>108376</t>
  </si>
  <si>
    <t>217391</t>
  </si>
  <si>
    <t>211315</t>
  </si>
  <si>
    <t>217212</t>
  </si>
  <si>
    <t>209611</t>
  </si>
  <si>
    <t>210788</t>
  </si>
  <si>
    <t>206477</t>
  </si>
  <si>
    <t>130671</t>
  </si>
  <si>
    <t>214557</t>
  </si>
  <si>
    <t>179901</t>
  </si>
  <si>
    <t>144581</t>
  </si>
  <si>
    <t>140451</t>
  </si>
  <si>
    <t>137846</t>
  </si>
  <si>
    <t>207361</t>
  </si>
  <si>
    <t>206384</t>
  </si>
  <si>
    <t>204087</t>
  </si>
  <si>
    <t>208312</t>
  </si>
  <si>
    <t>205085</t>
  </si>
  <si>
    <t>205956</t>
  </si>
  <si>
    <t>211827</t>
  </si>
  <si>
    <t>205245</t>
  </si>
  <si>
    <t>125496</t>
  </si>
  <si>
    <t>213826</t>
  </si>
  <si>
    <t>217718</t>
  </si>
  <si>
    <t>157351</t>
  </si>
  <si>
    <t>204571</t>
  </si>
  <si>
    <t>216859</t>
  </si>
  <si>
    <t>170086</t>
  </si>
  <si>
    <t>210143</t>
  </si>
  <si>
    <t>182541</t>
  </si>
  <si>
    <t>165956</t>
  </si>
  <si>
    <t>208934</t>
  </si>
  <si>
    <t>218184</t>
  </si>
  <si>
    <t>124746</t>
  </si>
  <si>
    <t>204679</t>
  </si>
  <si>
    <t>200767</t>
  </si>
  <si>
    <t>219140</t>
  </si>
  <si>
    <t>219141</t>
  </si>
  <si>
    <t>219184</t>
  </si>
  <si>
    <t>219185</t>
  </si>
  <si>
    <t>219189</t>
  </si>
  <si>
    <t>204914</t>
  </si>
  <si>
    <t>167091</t>
  </si>
  <si>
    <t>218315</t>
  </si>
  <si>
    <t>218130</t>
  </si>
  <si>
    <t>204265</t>
  </si>
  <si>
    <t>215541</t>
  </si>
  <si>
    <t>215967</t>
  </si>
  <si>
    <t>132241</t>
  </si>
  <si>
    <t>215349</t>
  </si>
  <si>
    <t>188206</t>
  </si>
  <si>
    <t>152186</t>
  </si>
  <si>
    <t>212751</t>
  </si>
  <si>
    <t>180061</t>
  </si>
  <si>
    <t>200827</t>
  </si>
  <si>
    <t>218127</t>
  </si>
  <si>
    <t>219640</t>
  </si>
  <si>
    <t>205095</t>
  </si>
  <si>
    <t>202479</t>
  </si>
  <si>
    <t>106921</t>
  </si>
  <si>
    <t>214656</t>
  </si>
  <si>
    <t>215715</t>
  </si>
  <si>
    <t>206635</t>
  </si>
  <si>
    <t>202773</t>
  </si>
  <si>
    <t>208329</t>
  </si>
  <si>
    <t>209896</t>
  </si>
  <si>
    <t>200028</t>
  </si>
  <si>
    <t>213923</t>
  </si>
  <si>
    <t>215104</t>
  </si>
  <si>
    <t>208546</t>
  </si>
  <si>
    <t>153851</t>
  </si>
  <si>
    <t>202433</t>
  </si>
  <si>
    <t>151876</t>
  </si>
  <si>
    <t>202482</t>
  </si>
  <si>
    <t>202599</t>
  </si>
  <si>
    <t>213795</t>
  </si>
  <si>
    <t>203522</t>
  </si>
  <si>
    <t>167556</t>
  </si>
  <si>
    <t>206335</t>
  </si>
  <si>
    <t>209921</t>
  </si>
  <si>
    <t>209740</t>
  </si>
  <si>
    <t>171001</t>
  </si>
  <si>
    <t>214834</t>
  </si>
  <si>
    <t>208100</t>
  </si>
  <si>
    <t>134106</t>
  </si>
  <si>
    <t>131966</t>
  </si>
  <si>
    <t>201504</t>
  </si>
  <si>
    <t>129646</t>
  </si>
  <si>
    <t>205114</t>
  </si>
  <si>
    <t>210235</t>
  </si>
  <si>
    <t>217966</t>
  </si>
  <si>
    <t>205247</t>
  </si>
  <si>
    <t>203359</t>
  </si>
  <si>
    <t>144551</t>
  </si>
  <si>
    <t>214002</t>
  </si>
  <si>
    <t>173286</t>
  </si>
  <si>
    <t>129511</t>
  </si>
  <si>
    <t>124776</t>
  </si>
  <si>
    <t>201082</t>
  </si>
  <si>
    <t>206787</t>
  </si>
  <si>
    <t>109646</t>
  </si>
  <si>
    <t>109691</t>
  </si>
  <si>
    <t>115516</t>
  </si>
  <si>
    <t>117086</t>
  </si>
  <si>
    <t>204455</t>
  </si>
  <si>
    <t>219288</t>
  </si>
  <si>
    <t>200309</t>
  </si>
  <si>
    <t>209868</t>
  </si>
  <si>
    <t>207860</t>
  </si>
  <si>
    <t>200775</t>
  </si>
  <si>
    <t>149406</t>
  </si>
  <si>
    <t>113261</t>
  </si>
  <si>
    <t>113691</t>
  </si>
  <si>
    <t>201472</t>
  </si>
  <si>
    <t>214175</t>
  </si>
  <si>
    <t>212900</t>
  </si>
  <si>
    <t>219678</t>
  </si>
  <si>
    <t>204872</t>
  </si>
  <si>
    <t>207052</t>
  </si>
  <si>
    <t>162496</t>
  </si>
  <si>
    <t>105121</t>
  </si>
  <si>
    <t>208752</t>
  </si>
  <si>
    <t>121926</t>
  </si>
  <si>
    <t>110516</t>
  </si>
  <si>
    <t>154496</t>
  </si>
  <si>
    <t>206413</t>
  </si>
  <si>
    <t>129831</t>
  </si>
  <si>
    <t>141311</t>
  </si>
  <si>
    <t>149326</t>
  </si>
  <si>
    <t>117291</t>
  </si>
  <si>
    <t>146671</t>
  </si>
  <si>
    <t>165596</t>
  </si>
  <si>
    <t>176998</t>
  </si>
  <si>
    <t>163386</t>
  </si>
  <si>
    <t>203708</t>
  </si>
  <si>
    <t>201630</t>
  </si>
  <si>
    <t>205401</t>
  </si>
  <si>
    <t>212101</t>
  </si>
  <si>
    <t>142321</t>
  </si>
  <si>
    <t>178141</t>
  </si>
  <si>
    <t>208138</t>
  </si>
  <si>
    <t>203239</t>
  </si>
  <si>
    <t>156101</t>
  </si>
  <si>
    <t>122586</t>
  </si>
  <si>
    <t>211860</t>
  </si>
  <si>
    <t>213301</t>
  </si>
  <si>
    <t>133101</t>
  </si>
  <si>
    <t>113531</t>
  </si>
  <si>
    <t>123031</t>
  </si>
  <si>
    <t>150621</t>
  </si>
  <si>
    <t>176811</t>
  </si>
  <si>
    <t>110416</t>
  </si>
  <si>
    <t>211766</t>
  </si>
  <si>
    <t>115416</t>
  </si>
  <si>
    <t>156931</t>
  </si>
  <si>
    <t>127721</t>
  </si>
  <si>
    <t>151451</t>
  </si>
  <si>
    <t>207575</t>
  </si>
  <si>
    <t>204929</t>
  </si>
  <si>
    <t>136356</t>
  </si>
  <si>
    <t>208505</t>
  </si>
  <si>
    <t>213647</t>
  </si>
  <si>
    <t>202843</t>
  </si>
  <si>
    <t>201893</t>
  </si>
  <si>
    <t>129991</t>
  </si>
  <si>
    <t>217370</t>
  </si>
  <si>
    <t>151671</t>
  </si>
  <si>
    <t>172266</t>
  </si>
  <si>
    <t>201758</t>
  </si>
  <si>
    <t>216424</t>
  </si>
  <si>
    <t>182986</t>
  </si>
  <si>
    <t>133991</t>
  </si>
  <si>
    <t>131346</t>
  </si>
  <si>
    <t>218016</t>
  </si>
  <si>
    <t>188741</t>
  </si>
  <si>
    <t>210903</t>
  </si>
  <si>
    <t>206990</t>
  </si>
  <si>
    <t>203840</t>
  </si>
  <si>
    <t>180651</t>
  </si>
  <si>
    <t>180946</t>
  </si>
  <si>
    <t>218292</t>
  </si>
  <si>
    <t>209865</t>
  </si>
  <si>
    <t>207100</t>
  </si>
  <si>
    <t>206023</t>
  </si>
  <si>
    <t>216576</t>
  </si>
  <si>
    <t>203583</t>
  </si>
  <si>
    <t>179221</t>
  </si>
  <si>
    <t>204244</t>
  </si>
  <si>
    <t>139406</t>
  </si>
  <si>
    <t>209440</t>
  </si>
  <si>
    <t>216442</t>
  </si>
  <si>
    <t>139516</t>
  </si>
  <si>
    <t>203250</t>
  </si>
  <si>
    <t>125056</t>
  </si>
  <si>
    <t>137266</t>
  </si>
  <si>
    <t>129186</t>
  </si>
  <si>
    <t>203397</t>
  </si>
  <si>
    <t>207332</t>
  </si>
  <si>
    <t>130881</t>
  </si>
  <si>
    <t>209786</t>
  </si>
  <si>
    <t>208658</t>
  </si>
  <si>
    <t>205930</t>
  </si>
  <si>
    <t>140091</t>
  </si>
  <si>
    <t>104691</t>
  </si>
  <si>
    <t>179686</t>
  </si>
  <si>
    <t>135801</t>
  </si>
  <si>
    <t>152191</t>
  </si>
  <si>
    <t>205782</t>
  </si>
  <si>
    <t>162786</t>
  </si>
  <si>
    <t>202666</t>
  </si>
  <si>
    <t>204150</t>
  </si>
  <si>
    <t>210989</t>
  </si>
  <si>
    <t>146836</t>
  </si>
  <si>
    <t>144061</t>
  </si>
  <si>
    <t>136261</t>
  </si>
  <si>
    <t>204008</t>
  </si>
  <si>
    <t>200080</t>
  </si>
  <si>
    <t>138456</t>
  </si>
  <si>
    <t>182161</t>
  </si>
  <si>
    <t>208904</t>
  </si>
  <si>
    <t>212398</t>
  </si>
  <si>
    <t>144321</t>
  </si>
  <si>
    <t>153306</t>
  </si>
  <si>
    <t>141486</t>
  </si>
  <si>
    <t>212272</t>
  </si>
  <si>
    <t>212468</t>
  </si>
  <si>
    <t>153871</t>
  </si>
  <si>
    <t>135351</t>
  </si>
  <si>
    <t>218225</t>
  </si>
  <si>
    <t>201427</t>
  </si>
  <si>
    <t>213980</t>
  </si>
  <si>
    <t>135771</t>
  </si>
  <si>
    <t>203921</t>
  </si>
  <si>
    <t>214271</t>
  </si>
  <si>
    <t>214775</t>
  </si>
  <si>
    <t>144651</t>
  </si>
  <si>
    <t>130901</t>
  </si>
  <si>
    <t>213435</t>
  </si>
  <si>
    <t>208171</t>
  </si>
  <si>
    <t>207726</t>
  </si>
  <si>
    <t>183821</t>
  </si>
  <si>
    <t>182811</t>
  </si>
  <si>
    <t>217967</t>
  </si>
  <si>
    <t>203988</t>
  </si>
  <si>
    <t>129746</t>
  </si>
  <si>
    <t>210361</t>
  </si>
  <si>
    <t>107451</t>
  </si>
  <si>
    <t>153376</t>
  </si>
  <si>
    <t>184446</t>
  </si>
  <si>
    <t>204421</t>
  </si>
  <si>
    <t>136191</t>
  </si>
  <si>
    <t>212585</t>
  </si>
  <si>
    <t>208522</t>
  </si>
  <si>
    <t>216226</t>
  </si>
  <si>
    <t>214655</t>
  </si>
  <si>
    <t>205134</t>
  </si>
  <si>
    <t>183301</t>
  </si>
  <si>
    <t>212419</t>
  </si>
  <si>
    <t>218527</t>
  </si>
  <si>
    <t>125216</t>
  </si>
  <si>
    <t>164506</t>
  </si>
  <si>
    <t>211797</t>
  </si>
  <si>
    <t>146991</t>
  </si>
  <si>
    <t>204327</t>
  </si>
  <si>
    <t>210089</t>
  </si>
  <si>
    <t>213698</t>
  </si>
  <si>
    <t>210668</t>
  </si>
  <si>
    <t>207002</t>
  </si>
  <si>
    <t>154926</t>
  </si>
  <si>
    <t>209627</t>
  </si>
  <si>
    <t>130566</t>
  </si>
  <si>
    <t>184506</t>
  </si>
  <si>
    <t>211824</t>
  </si>
  <si>
    <t>214639</t>
  </si>
  <si>
    <t>217868</t>
  </si>
  <si>
    <t>216580</t>
  </si>
  <si>
    <t>216814</t>
  </si>
  <si>
    <t>211258</t>
  </si>
  <si>
    <t>183361</t>
  </si>
  <si>
    <t>209988</t>
  </si>
  <si>
    <t>208821</t>
  </si>
  <si>
    <t>207245</t>
  </si>
  <si>
    <t>201150</t>
  </si>
  <si>
    <t>209698</t>
  </si>
  <si>
    <t>219569</t>
  </si>
  <si>
    <t>155111</t>
  </si>
  <si>
    <t>215877</t>
  </si>
  <si>
    <t>137786</t>
  </si>
  <si>
    <t>219671</t>
  </si>
  <si>
    <t>138206</t>
  </si>
  <si>
    <t>158161</t>
  </si>
  <si>
    <t>126661</t>
  </si>
  <si>
    <t>153966</t>
  </si>
  <si>
    <t>216966</t>
  </si>
  <si>
    <t>186571</t>
  </si>
  <si>
    <t>180496</t>
  </si>
  <si>
    <t>183381</t>
  </si>
  <si>
    <t>216522</t>
  </si>
  <si>
    <t>186046</t>
  </si>
  <si>
    <t>211095</t>
  </si>
  <si>
    <t>169941</t>
  </si>
  <si>
    <t>213995</t>
  </si>
  <si>
    <t>218538</t>
  </si>
  <si>
    <t>210571</t>
  </si>
  <si>
    <t>203683</t>
  </si>
  <si>
    <t>156221</t>
  </si>
  <si>
    <t>130076</t>
  </si>
  <si>
    <t>219466</t>
  </si>
  <si>
    <t>210078</t>
  </si>
  <si>
    <t>126791</t>
  </si>
  <si>
    <t>147646</t>
  </si>
  <si>
    <t>168826</t>
  </si>
  <si>
    <t>205917</t>
  </si>
  <si>
    <t>157281</t>
  </si>
  <si>
    <t>204193</t>
  </si>
  <si>
    <t>212891</t>
  </si>
  <si>
    <t>180616</t>
  </si>
  <si>
    <t>145656</t>
  </si>
  <si>
    <t>158786</t>
  </si>
  <si>
    <t>151566</t>
  </si>
  <si>
    <t>160466</t>
  </si>
  <si>
    <t>123786</t>
  </si>
  <si>
    <t>208127</t>
  </si>
  <si>
    <t>116196</t>
  </si>
  <si>
    <t>202022</t>
  </si>
  <si>
    <t>206445</t>
  </si>
  <si>
    <t>204633</t>
  </si>
  <si>
    <t>219343</t>
  </si>
  <si>
    <t>108996</t>
  </si>
  <si>
    <t>214728</t>
  </si>
  <si>
    <t>202882</t>
  </si>
  <si>
    <t>215705</t>
  </si>
  <si>
    <t>212791</t>
  </si>
  <si>
    <t>125551</t>
  </si>
  <si>
    <t>153311</t>
  </si>
  <si>
    <t>211355</t>
  </si>
  <si>
    <t>214871</t>
  </si>
  <si>
    <t>175366</t>
  </si>
  <si>
    <t>212895</t>
  </si>
  <si>
    <t>126956</t>
  </si>
  <si>
    <t>200009</t>
  </si>
  <si>
    <t>168546</t>
  </si>
  <si>
    <t>210352</t>
  </si>
  <si>
    <t>213021</t>
  </si>
  <si>
    <t>211289</t>
  </si>
  <si>
    <t>179146</t>
  </si>
  <si>
    <t>133616</t>
  </si>
  <si>
    <t>205771</t>
  </si>
  <si>
    <t>204646</t>
  </si>
  <si>
    <t>204399</t>
  </si>
  <si>
    <t>208878</t>
  </si>
  <si>
    <t>183556</t>
  </si>
  <si>
    <t>128631</t>
  </si>
  <si>
    <t>135761</t>
  </si>
  <si>
    <t>202850</t>
  </si>
  <si>
    <t>158776</t>
  </si>
  <si>
    <t>129961</t>
  </si>
  <si>
    <t>136531</t>
  </si>
  <si>
    <t>126361</t>
  </si>
  <si>
    <t>111606</t>
  </si>
  <si>
    <t>213716</t>
  </si>
  <si>
    <t>164846</t>
  </si>
  <si>
    <t>200359</t>
  </si>
  <si>
    <t>201648</t>
  </si>
  <si>
    <t>140251</t>
  </si>
  <si>
    <t>162966</t>
  </si>
  <si>
    <t>209373</t>
  </si>
  <si>
    <t>203300</t>
  </si>
  <si>
    <t>205152</t>
  </si>
  <si>
    <t>175321</t>
  </si>
  <si>
    <t>138276</t>
  </si>
  <si>
    <t>206093</t>
  </si>
  <si>
    <t>206192</t>
  </si>
  <si>
    <t>153316</t>
  </si>
  <si>
    <t>206112</t>
  </si>
  <si>
    <t>167726</t>
  </si>
  <si>
    <t>209496</t>
  </si>
  <si>
    <t>214449</t>
  </si>
  <si>
    <t>130961</t>
  </si>
  <si>
    <t>205772</t>
  </si>
  <si>
    <t>174176</t>
  </si>
  <si>
    <t>218411</t>
  </si>
  <si>
    <t>205330</t>
  </si>
  <si>
    <t>183066</t>
  </si>
  <si>
    <t>133046</t>
  </si>
  <si>
    <t>150931</t>
  </si>
  <si>
    <t>208667</t>
  </si>
  <si>
    <t>204328</t>
  </si>
  <si>
    <t>206746</t>
  </si>
  <si>
    <t>101241</t>
  </si>
  <si>
    <t>176281</t>
  </si>
  <si>
    <t>205443</t>
  </si>
  <si>
    <t>177001</t>
  </si>
  <si>
    <t>206449</t>
  </si>
  <si>
    <t>206317</t>
  </si>
  <si>
    <t>141421</t>
  </si>
  <si>
    <t>167111</t>
  </si>
  <si>
    <t>189686</t>
  </si>
  <si>
    <t>203080</t>
  </si>
  <si>
    <t>208443</t>
  </si>
  <si>
    <t>217826</t>
  </si>
  <si>
    <t>212610</t>
  </si>
  <si>
    <t>130461</t>
  </si>
  <si>
    <t>208554</t>
  </si>
  <si>
    <t>207985</t>
  </si>
  <si>
    <t>206558</t>
  </si>
  <si>
    <t>179096</t>
  </si>
  <si>
    <t>124981</t>
  </si>
  <si>
    <t>156721</t>
  </si>
  <si>
    <t>126551</t>
  </si>
  <si>
    <t>167371</t>
  </si>
  <si>
    <t>158001</t>
  </si>
  <si>
    <t>131171</t>
  </si>
  <si>
    <t>131106</t>
  </si>
  <si>
    <t>205111</t>
  </si>
  <si>
    <t>207396</t>
  </si>
  <si>
    <t>134216</t>
  </si>
  <si>
    <t>174731</t>
  </si>
  <si>
    <t>203034</t>
  </si>
  <si>
    <t>141501</t>
  </si>
  <si>
    <t>147776</t>
  </si>
  <si>
    <t>113406</t>
  </si>
  <si>
    <t>139371</t>
  </si>
  <si>
    <t>132471</t>
  </si>
  <si>
    <t>206322</t>
  </si>
  <si>
    <t>158396</t>
  </si>
  <si>
    <t>159211</t>
  </si>
  <si>
    <t>200018</t>
  </si>
  <si>
    <t>189016</t>
  </si>
  <si>
    <t>154971</t>
  </si>
  <si>
    <t>208313</t>
  </si>
  <si>
    <t>202560</t>
  </si>
  <si>
    <t>127651</t>
  </si>
  <si>
    <t>202344</t>
  </si>
  <si>
    <t>208254</t>
  </si>
  <si>
    <t>205926</t>
  </si>
  <si>
    <t>213461</t>
  </si>
  <si>
    <t>135841</t>
  </si>
  <si>
    <t>209092</t>
  </si>
  <si>
    <t>200926</t>
  </si>
  <si>
    <t>182386</t>
  </si>
  <si>
    <t>215301</t>
  </si>
  <si>
    <t>215855</t>
  </si>
  <si>
    <t>208193</t>
  </si>
  <si>
    <t>114556</t>
  </si>
  <si>
    <t>212395</t>
  </si>
  <si>
    <t>142051</t>
  </si>
  <si>
    <t>186801</t>
  </si>
  <si>
    <t>137271</t>
  </si>
  <si>
    <t>216330</t>
  </si>
  <si>
    <t>153321</t>
  </si>
  <si>
    <t>164116</t>
  </si>
  <si>
    <t>211661</t>
  </si>
  <si>
    <t>212879</t>
  </si>
  <si>
    <t>126536</t>
  </si>
  <si>
    <t>217437</t>
  </si>
  <si>
    <t>215411</t>
  </si>
  <si>
    <t>168856</t>
  </si>
  <si>
    <t>209308</t>
  </si>
  <si>
    <t>200621</t>
  </si>
  <si>
    <t>130771</t>
  </si>
  <si>
    <t>211893</t>
  </si>
  <si>
    <t>202073</t>
  </si>
  <si>
    <t>151711</t>
  </si>
  <si>
    <t>176481</t>
  </si>
  <si>
    <t>210950</t>
  </si>
  <si>
    <t>216678</t>
  </si>
  <si>
    <t>187901</t>
  </si>
  <si>
    <t>205029</t>
  </si>
  <si>
    <t>207333</t>
  </si>
  <si>
    <t>146231</t>
  </si>
  <si>
    <t>169166</t>
  </si>
  <si>
    <t>175951</t>
  </si>
  <si>
    <t>148591</t>
  </si>
  <si>
    <t>188616</t>
  </si>
  <si>
    <t>200008</t>
  </si>
  <si>
    <t>201242</t>
  </si>
  <si>
    <t>145756</t>
  </si>
  <si>
    <t>166171</t>
  </si>
  <si>
    <t>131306</t>
  </si>
  <si>
    <t>208954</t>
  </si>
  <si>
    <t>138936</t>
  </si>
  <si>
    <t>217218</t>
  </si>
  <si>
    <t>216551</t>
  </si>
  <si>
    <t>180191</t>
  </si>
  <si>
    <t>206183</t>
  </si>
  <si>
    <t>219574</t>
  </si>
  <si>
    <t>102596</t>
  </si>
  <si>
    <t>171641</t>
  </si>
  <si>
    <t>209061</t>
  </si>
  <si>
    <t>216390</t>
  </si>
  <si>
    <t>215222</t>
  </si>
  <si>
    <t>102851</t>
  </si>
  <si>
    <t>200428</t>
  </si>
  <si>
    <t>102071</t>
  </si>
  <si>
    <t>204522</t>
  </si>
  <si>
    <t>126701</t>
  </si>
  <si>
    <t>152221</t>
  </si>
  <si>
    <t>203538</t>
  </si>
  <si>
    <t>175191</t>
  </si>
  <si>
    <t>130081</t>
  </si>
  <si>
    <t>166946</t>
  </si>
  <si>
    <t>131121</t>
  </si>
  <si>
    <t>204757</t>
  </si>
  <si>
    <t>163976</t>
  </si>
  <si>
    <t>208331</t>
  </si>
  <si>
    <t>136706</t>
  </si>
  <si>
    <t>154446</t>
  </si>
  <si>
    <t>136416</t>
  </si>
  <si>
    <t>179076</t>
  </si>
  <si>
    <t>118356</t>
  </si>
  <si>
    <t>152196</t>
  </si>
  <si>
    <t>200570</t>
  </si>
  <si>
    <t>207366</t>
  </si>
  <si>
    <t>210747</t>
  </si>
  <si>
    <t>215455</t>
  </si>
  <si>
    <t>211884</t>
  </si>
  <si>
    <t>219471</t>
  </si>
  <si>
    <t>128266</t>
  </si>
  <si>
    <t>203436</t>
  </si>
  <si>
    <t>210083</t>
  </si>
  <si>
    <t>215979</t>
  </si>
  <si>
    <t>140966</t>
  </si>
  <si>
    <t>213238</t>
  </si>
  <si>
    <t>202239</t>
  </si>
  <si>
    <t>200883</t>
  </si>
  <si>
    <t>161896</t>
  </si>
  <si>
    <t>217547</t>
  </si>
  <si>
    <t>206390</t>
  </si>
  <si>
    <t>131176</t>
  </si>
  <si>
    <t>206801</t>
  </si>
  <si>
    <t>210181</t>
  </si>
  <si>
    <t>200575</t>
  </si>
  <si>
    <t>207835</t>
  </si>
  <si>
    <t>175271</t>
  </si>
  <si>
    <t>216578</t>
  </si>
  <si>
    <t>151176</t>
  </si>
  <si>
    <t>183006</t>
  </si>
  <si>
    <t>134371</t>
  </si>
  <si>
    <t>219381</t>
  </si>
  <si>
    <t>172651</t>
  </si>
  <si>
    <t>204129</t>
  </si>
  <si>
    <t>200260</t>
  </si>
  <si>
    <t>210393</t>
  </si>
  <si>
    <t>159501</t>
  </si>
  <si>
    <t>209435</t>
  </si>
  <si>
    <t>217841</t>
  </si>
  <si>
    <t>216045</t>
  </si>
  <si>
    <t>159971</t>
  </si>
  <si>
    <t>106716</t>
  </si>
  <si>
    <t>209468</t>
  </si>
  <si>
    <t>127571</t>
  </si>
  <si>
    <t>203866</t>
  </si>
  <si>
    <t>207045</t>
  </si>
  <si>
    <t>215707</t>
  </si>
  <si>
    <t>217274</t>
  </si>
  <si>
    <t>175641</t>
  </si>
  <si>
    <t>201449</t>
  </si>
  <si>
    <t>136246</t>
  </si>
  <si>
    <t>201994</t>
  </si>
  <si>
    <t>206952</t>
  </si>
  <si>
    <t>156981</t>
  </si>
  <si>
    <t>217469</t>
  </si>
  <si>
    <t>183076</t>
  </si>
  <si>
    <t>183081</t>
  </si>
  <si>
    <t>183071</t>
  </si>
  <si>
    <t>202726</t>
  </si>
  <si>
    <t>200674</t>
  </si>
  <si>
    <t>127716</t>
  </si>
  <si>
    <t>206738</t>
  </si>
  <si>
    <t>118101</t>
  </si>
  <si>
    <t>174486</t>
  </si>
  <si>
    <t>102951</t>
  </si>
  <si>
    <t>209901</t>
  </si>
  <si>
    <t>167696</t>
  </si>
  <si>
    <t>208190</t>
  </si>
  <si>
    <t>135596</t>
  </si>
  <si>
    <t>203351</t>
  </si>
  <si>
    <t>215863</t>
  </si>
  <si>
    <t>210714</t>
  </si>
  <si>
    <t>208409</t>
  </si>
  <si>
    <t>129321</t>
  </si>
  <si>
    <t>203038</t>
  </si>
  <si>
    <t>205773</t>
  </si>
  <si>
    <t>143601</t>
  </si>
  <si>
    <t>214475</t>
  </si>
  <si>
    <t>216205</t>
  </si>
  <si>
    <t>129681</t>
  </si>
  <si>
    <t>200479</t>
  </si>
  <si>
    <t>203416</t>
  </si>
  <si>
    <t>215286</t>
  </si>
  <si>
    <t>201625</t>
  </si>
  <si>
    <t>206917</t>
  </si>
  <si>
    <t>211520</t>
  </si>
  <si>
    <t>162376</t>
  </si>
  <si>
    <t>103741</t>
  </si>
  <si>
    <t>124251</t>
  </si>
  <si>
    <t>200456</t>
  </si>
  <si>
    <t>217385</t>
  </si>
  <si>
    <t>189856</t>
  </si>
  <si>
    <t>146166</t>
  </si>
  <si>
    <t>169851</t>
  </si>
  <si>
    <t>201424</t>
  </si>
  <si>
    <t>218164</t>
  </si>
  <si>
    <t>212364</t>
  </si>
  <si>
    <t>212952</t>
  </si>
  <si>
    <t>215749</t>
  </si>
  <si>
    <t>170896</t>
  </si>
  <si>
    <t>186786</t>
  </si>
  <si>
    <t>203173</t>
  </si>
  <si>
    <t>127396</t>
  </si>
  <si>
    <t>214510</t>
  </si>
  <si>
    <t>176931</t>
  </si>
  <si>
    <t>200764</t>
  </si>
  <si>
    <t>145746</t>
  </si>
  <si>
    <t>219371</t>
  </si>
  <si>
    <t>213755</t>
  </si>
  <si>
    <t>204370</t>
  </si>
  <si>
    <t>207496</t>
  </si>
  <si>
    <t>136536</t>
  </si>
  <si>
    <t>219486</t>
  </si>
  <si>
    <t>134706</t>
  </si>
  <si>
    <t>216677</t>
  </si>
  <si>
    <t>216773</t>
  </si>
  <si>
    <t>158891</t>
  </si>
  <si>
    <t>215340</t>
  </si>
  <si>
    <t>178206</t>
  </si>
  <si>
    <t>147276</t>
  </si>
  <si>
    <t>154191</t>
  </si>
  <si>
    <t>209488</t>
  </si>
  <si>
    <t>189426</t>
  </si>
  <si>
    <t>209968</t>
  </si>
  <si>
    <t>153326</t>
  </si>
  <si>
    <t>142996</t>
  </si>
  <si>
    <t>213070</t>
  </si>
  <si>
    <t>211613</t>
  </si>
  <si>
    <t>219112</t>
  </si>
  <si>
    <t>131606</t>
  </si>
  <si>
    <t>187876</t>
  </si>
  <si>
    <t>205339</t>
  </si>
  <si>
    <t>206117</t>
  </si>
  <si>
    <t>136646</t>
  </si>
  <si>
    <t>211601</t>
  </si>
  <si>
    <t>208997</t>
  </si>
  <si>
    <t>128711</t>
  </si>
  <si>
    <t>219523</t>
  </si>
  <si>
    <t>141006</t>
  </si>
  <si>
    <t>180321</t>
  </si>
  <si>
    <t>200053</t>
  </si>
  <si>
    <t>205496</t>
  </si>
  <si>
    <t>217236</t>
  </si>
  <si>
    <t>217393</t>
  </si>
  <si>
    <t>205648</t>
  </si>
  <si>
    <t>216393</t>
  </si>
  <si>
    <t>207051</t>
  </si>
  <si>
    <t>134726</t>
  </si>
  <si>
    <t>219071</t>
  </si>
  <si>
    <t>202805</t>
  </si>
  <si>
    <t>204137</t>
  </si>
  <si>
    <t>203189</t>
  </si>
  <si>
    <t>217624</t>
  </si>
  <si>
    <t>216923</t>
  </si>
  <si>
    <t>203535</t>
  </si>
  <si>
    <t>202397</t>
  </si>
  <si>
    <t>209016</t>
  </si>
  <si>
    <t>200001</t>
  </si>
  <si>
    <t>210942</t>
  </si>
  <si>
    <t>218454</t>
  </si>
  <si>
    <t>219145</t>
  </si>
  <si>
    <t>116391</t>
  </si>
  <si>
    <t>214117</t>
  </si>
  <si>
    <t>141291</t>
  </si>
  <si>
    <t>214617</t>
  </si>
  <si>
    <t>129201</t>
  </si>
  <si>
    <t>182891</t>
  </si>
  <si>
    <t>121626</t>
  </si>
  <si>
    <t>137541</t>
  </si>
  <si>
    <t>153191</t>
  </si>
  <si>
    <t>157541</t>
  </si>
  <si>
    <t>202734</t>
  </si>
  <si>
    <t>203050</t>
  </si>
  <si>
    <t>127351</t>
  </si>
  <si>
    <t>123821</t>
  </si>
  <si>
    <t>205699</t>
  </si>
  <si>
    <t>207494</t>
  </si>
  <si>
    <t>135176</t>
  </si>
  <si>
    <t>207264</t>
  </si>
  <si>
    <t>207290</t>
  </si>
  <si>
    <t>219423</t>
  </si>
  <si>
    <t>200102</t>
  </si>
  <si>
    <t>130636</t>
  </si>
  <si>
    <t>131366</t>
  </si>
  <si>
    <t>134406</t>
  </si>
  <si>
    <t>206252</t>
  </si>
  <si>
    <t>214601</t>
  </si>
  <si>
    <t>165791</t>
  </si>
  <si>
    <t>200098</t>
  </si>
  <si>
    <t>210179</t>
  </si>
  <si>
    <t>135131</t>
  </si>
  <si>
    <t>208170</t>
  </si>
  <si>
    <t>207833</t>
  </si>
  <si>
    <t>152201</t>
  </si>
  <si>
    <t>211247</t>
  </si>
  <si>
    <t>213965</t>
  </si>
  <si>
    <t>203785</t>
  </si>
  <si>
    <t>217670</t>
  </si>
  <si>
    <t>131201</t>
  </si>
  <si>
    <t>219398</t>
  </si>
  <si>
    <t>206982</t>
  </si>
  <si>
    <t>136436</t>
  </si>
  <si>
    <t>213468</t>
  </si>
  <si>
    <t>212504</t>
  </si>
  <si>
    <t>187036</t>
  </si>
  <si>
    <t>210294</t>
  </si>
  <si>
    <t>202552</t>
  </si>
  <si>
    <t>168771</t>
  </si>
  <si>
    <t>186791</t>
  </si>
  <si>
    <t>207153</t>
  </si>
  <si>
    <t>186841</t>
  </si>
  <si>
    <t>207983</t>
  </si>
  <si>
    <t>130061</t>
  </si>
  <si>
    <t>181261</t>
  </si>
  <si>
    <t>129026</t>
  </si>
  <si>
    <t>216738</t>
  </si>
  <si>
    <t>217649</t>
  </si>
  <si>
    <t>131026</t>
  </si>
  <si>
    <t>159481</t>
  </si>
  <si>
    <t>201361</t>
  </si>
  <si>
    <t>104211</t>
  </si>
  <si>
    <t>134041</t>
  </si>
  <si>
    <t>134756</t>
  </si>
  <si>
    <t>202542</t>
  </si>
  <si>
    <t>205328</t>
  </si>
  <si>
    <t>210826</t>
  </si>
  <si>
    <t>216950</t>
  </si>
  <si>
    <t>215691</t>
  </si>
  <si>
    <t>166851</t>
  </si>
  <si>
    <t>213048</t>
  </si>
  <si>
    <t>213105</t>
  </si>
  <si>
    <t>207387</t>
  </si>
  <si>
    <t>204793</t>
  </si>
  <si>
    <t>173486</t>
  </si>
  <si>
    <t>205608</t>
  </si>
  <si>
    <t>145291</t>
  </si>
  <si>
    <t>160561</t>
  </si>
  <si>
    <t>213243</t>
  </si>
  <si>
    <t>214635</t>
  </si>
  <si>
    <t>140711</t>
  </si>
  <si>
    <t>129676</t>
  </si>
  <si>
    <t>216253</t>
  </si>
  <si>
    <t>201327</t>
  </si>
  <si>
    <t>208320</t>
  </si>
  <si>
    <t>217687</t>
  </si>
  <si>
    <t>161091</t>
  </si>
  <si>
    <t>205942</t>
  </si>
  <si>
    <t>202236</t>
  </si>
  <si>
    <t>203804</t>
  </si>
  <si>
    <t>210638</t>
  </si>
  <si>
    <t>140246</t>
  </si>
  <si>
    <t>216690</t>
  </si>
  <si>
    <t>167351</t>
  </si>
  <si>
    <t>204677</t>
  </si>
  <si>
    <t>186476</t>
  </si>
  <si>
    <t>216212</t>
  </si>
  <si>
    <t>153331</t>
  </si>
  <si>
    <t>205024</t>
  </si>
  <si>
    <t>123301</t>
  </si>
  <si>
    <t>169766</t>
  </si>
  <si>
    <t>203632</t>
  </si>
  <si>
    <t>184891</t>
  </si>
  <si>
    <t>213895</t>
  </si>
  <si>
    <t>208024</t>
  </si>
  <si>
    <t>211373</t>
  </si>
  <si>
    <t>208217</t>
  </si>
  <si>
    <t>209267</t>
  </si>
  <si>
    <t>214827</t>
  </si>
  <si>
    <t>214433</t>
  </si>
  <si>
    <t>213370</t>
  </si>
  <si>
    <t>186176</t>
  </si>
  <si>
    <t>216190</t>
  </si>
  <si>
    <t>217845</t>
  </si>
  <si>
    <t>124816</t>
  </si>
  <si>
    <t>205476</t>
  </si>
  <si>
    <t>212210</t>
  </si>
  <si>
    <t>210636</t>
  </si>
  <si>
    <t>107006</t>
  </si>
  <si>
    <t>148566</t>
  </si>
  <si>
    <t>214507</t>
  </si>
  <si>
    <t>206697</t>
  </si>
  <si>
    <t>211522</t>
  </si>
  <si>
    <t>137286</t>
  </si>
  <si>
    <t>200897</t>
  </si>
  <si>
    <t>215167</t>
  </si>
  <si>
    <t>159306</t>
  </si>
  <si>
    <t>159576</t>
  </si>
  <si>
    <t>210946</t>
  </si>
  <si>
    <t>206512</t>
  </si>
  <si>
    <t>214132</t>
  </si>
  <si>
    <t>145931</t>
  </si>
  <si>
    <t>215543</t>
  </si>
  <si>
    <t>217615</t>
  </si>
  <si>
    <t>214037</t>
  </si>
  <si>
    <t>214736</t>
  </si>
  <si>
    <t>200671</t>
  </si>
  <si>
    <t>130341</t>
  </si>
  <si>
    <t>147636</t>
  </si>
  <si>
    <t>154321</t>
  </si>
  <si>
    <t>209519</t>
  </si>
  <si>
    <t>201089</t>
  </si>
  <si>
    <t>207081</t>
  </si>
  <si>
    <t>145166</t>
  </si>
  <si>
    <t>215677</t>
  </si>
  <si>
    <t>208495</t>
  </si>
  <si>
    <t>208083</t>
  </si>
  <si>
    <t>151126</t>
  </si>
  <si>
    <t>215250</t>
  </si>
  <si>
    <t>219347</t>
  </si>
  <si>
    <t>210187</t>
  </si>
  <si>
    <t>211689</t>
  </si>
  <si>
    <t>204535</t>
  </si>
  <si>
    <t>215763</t>
  </si>
  <si>
    <t>120891</t>
  </si>
  <si>
    <t>219715</t>
  </si>
  <si>
    <t>103806</t>
  </si>
  <si>
    <t>202589</t>
  </si>
  <si>
    <t>219454</t>
  </si>
  <si>
    <t>207283</t>
  </si>
  <si>
    <t>164921</t>
  </si>
  <si>
    <t>104666</t>
  </si>
  <si>
    <t>204903</t>
  </si>
  <si>
    <t>122976</t>
  </si>
  <si>
    <t>210389</t>
  </si>
  <si>
    <t>214621</t>
  </si>
  <si>
    <t>205482</t>
  </si>
  <si>
    <t>161526</t>
  </si>
  <si>
    <t>168151</t>
  </si>
  <si>
    <t>201355</t>
  </si>
  <si>
    <t>219069</t>
  </si>
  <si>
    <t>202360</t>
  </si>
  <si>
    <t>215801</t>
  </si>
  <si>
    <t>216018</t>
  </si>
  <si>
    <t>213748</t>
  </si>
  <si>
    <t>206734</t>
  </si>
  <si>
    <t>214768</t>
  </si>
  <si>
    <t>215454</t>
  </si>
  <si>
    <t>207393</t>
  </si>
  <si>
    <t>211684</t>
  </si>
  <si>
    <t>212060</t>
  </si>
  <si>
    <t>215908</t>
  </si>
  <si>
    <t>201461</t>
  </si>
  <si>
    <t>209217</t>
  </si>
  <si>
    <t>200556</t>
  </si>
  <si>
    <t>164731</t>
  </si>
  <si>
    <t>209395</t>
  </si>
  <si>
    <t>209793</t>
  </si>
  <si>
    <t>213799</t>
  </si>
  <si>
    <t>125521</t>
  </si>
  <si>
    <t>210722</t>
  </si>
  <si>
    <t>210326</t>
  </si>
  <si>
    <t>204639</t>
  </si>
  <si>
    <t>168811</t>
  </si>
  <si>
    <t>201651</t>
  </si>
  <si>
    <t>217517</t>
  </si>
  <si>
    <t>215706</t>
  </si>
  <si>
    <t>208844</t>
  </si>
  <si>
    <t>213244</t>
  </si>
  <si>
    <t>183491</t>
  </si>
  <si>
    <t>175126</t>
  </si>
  <si>
    <t>206574</t>
  </si>
  <si>
    <t>208550</t>
  </si>
  <si>
    <t>207340</t>
  </si>
  <si>
    <t>215239</t>
  </si>
  <si>
    <t>202919</t>
  </si>
  <si>
    <t>213004</t>
  </si>
  <si>
    <t>214958</t>
  </si>
  <si>
    <t>121391</t>
  </si>
  <si>
    <t>203943</t>
  </si>
  <si>
    <t>212443</t>
  </si>
  <si>
    <t>216793</t>
  </si>
  <si>
    <t>154841</t>
  </si>
  <si>
    <t>120711</t>
  </si>
  <si>
    <t>130661</t>
  </si>
  <si>
    <t>178231</t>
  </si>
  <si>
    <t>211085</t>
  </si>
  <si>
    <t>215178</t>
  </si>
  <si>
    <t>215962</t>
  </si>
  <si>
    <t>187256</t>
  </si>
  <si>
    <t>129951</t>
  </si>
  <si>
    <t>207951</t>
  </si>
  <si>
    <t>149241</t>
  </si>
  <si>
    <t>217227</t>
  </si>
  <si>
    <t>209276</t>
  </si>
  <si>
    <t>130361</t>
  </si>
  <si>
    <t>211995</t>
  </si>
  <si>
    <t>154686</t>
  </si>
  <si>
    <t>203018</t>
  </si>
  <si>
    <t>202937</t>
  </si>
  <si>
    <t>107271</t>
  </si>
  <si>
    <t>215221</t>
  </si>
  <si>
    <t>211739</t>
  </si>
  <si>
    <t>212126</t>
  </si>
  <si>
    <t>208360</t>
  </si>
  <si>
    <t>200037</t>
  </si>
  <si>
    <t>203249</t>
  </si>
  <si>
    <t>204764</t>
  </si>
  <si>
    <t>100721</t>
  </si>
  <si>
    <t>187331</t>
  </si>
  <si>
    <t>205594</t>
  </si>
  <si>
    <t>169441</t>
  </si>
  <si>
    <t>209439</t>
  </si>
  <si>
    <t>179161</t>
  </si>
  <si>
    <t>134581</t>
  </si>
  <si>
    <t>133076</t>
  </si>
  <si>
    <t>214988</t>
  </si>
  <si>
    <t>109021</t>
  </si>
  <si>
    <t>154491</t>
  </si>
  <si>
    <t>110841</t>
  </si>
  <si>
    <t>211128</t>
  </si>
  <si>
    <t>153941</t>
  </si>
  <si>
    <t>154546</t>
  </si>
  <si>
    <t>206670</t>
  </si>
  <si>
    <t>209191</t>
  </si>
  <si>
    <t>178001</t>
  </si>
  <si>
    <t>201914</t>
  </si>
  <si>
    <t>177028</t>
  </si>
  <si>
    <t>216997</t>
  </si>
  <si>
    <t>202293</t>
  </si>
  <si>
    <t>215939</t>
  </si>
  <si>
    <t>180291</t>
  </si>
  <si>
    <t>186921</t>
  </si>
  <si>
    <t>159221</t>
  </si>
  <si>
    <t>206082</t>
  </si>
  <si>
    <t>112111</t>
  </si>
  <si>
    <t>184106</t>
  </si>
  <si>
    <t>178371</t>
  </si>
  <si>
    <t>200060</t>
  </si>
  <si>
    <t>120341</t>
  </si>
  <si>
    <t>110436</t>
  </si>
  <si>
    <t>201165</t>
  </si>
  <si>
    <t>206127</t>
  </si>
  <si>
    <t>121896</t>
  </si>
  <si>
    <t>150478</t>
  </si>
  <si>
    <t>150301</t>
  </si>
  <si>
    <t>150303</t>
  </si>
  <si>
    <t>150486</t>
  </si>
  <si>
    <t>150305</t>
  </si>
  <si>
    <t>150437</t>
  </si>
  <si>
    <t>150470</t>
  </si>
  <si>
    <t>150307</t>
  </si>
  <si>
    <t>150308</t>
  </si>
  <si>
    <t>150306</t>
  </si>
  <si>
    <t>150310</t>
  </si>
  <si>
    <t>217997</t>
  </si>
  <si>
    <t>150309</t>
  </si>
  <si>
    <t>150485</t>
  </si>
  <si>
    <t>150313</t>
  </si>
  <si>
    <t>150315</t>
  </si>
  <si>
    <t>150317</t>
  </si>
  <si>
    <t>150488</t>
  </si>
  <si>
    <t>150319</t>
  </si>
  <si>
    <t>150425</t>
  </si>
  <si>
    <t>150320</t>
  </si>
  <si>
    <t>150321</t>
  </si>
  <si>
    <t>150324</t>
  </si>
  <si>
    <t>150323</t>
  </si>
  <si>
    <t>150325</t>
  </si>
  <si>
    <t>150327</t>
  </si>
  <si>
    <t>150329</t>
  </si>
  <si>
    <t>150331</t>
  </si>
  <si>
    <t>150332</t>
  </si>
  <si>
    <t>215405</t>
  </si>
  <si>
    <t>150333</t>
  </si>
  <si>
    <t>150335</t>
  </si>
  <si>
    <t>150337</t>
  </si>
  <si>
    <t>150339</t>
  </si>
  <si>
    <t>150487</t>
  </si>
  <si>
    <t>150345</t>
  </si>
  <si>
    <t>150347</t>
  </si>
  <si>
    <t>150422</t>
  </si>
  <si>
    <t>150435</t>
  </si>
  <si>
    <t>150376</t>
  </si>
  <si>
    <t>150349</t>
  </si>
  <si>
    <t>150355</t>
  </si>
  <si>
    <t>150357</t>
  </si>
  <si>
    <t>150359</t>
  </si>
  <si>
    <t>150353</t>
  </si>
  <si>
    <t>150361</t>
  </si>
  <si>
    <t>150363</t>
  </si>
  <si>
    <t>150484</t>
  </si>
  <si>
    <t>150477</t>
  </si>
  <si>
    <t>150302</t>
  </si>
  <si>
    <t>150369</t>
  </si>
  <si>
    <t>150481</t>
  </si>
  <si>
    <t>150371</t>
  </si>
  <si>
    <t>150373</t>
  </si>
  <si>
    <t>150375</t>
  </si>
  <si>
    <t>150378</t>
  </si>
  <si>
    <t>150379</t>
  </si>
  <si>
    <t>150380</t>
  </si>
  <si>
    <t>150381</t>
  </si>
  <si>
    <t>150385</t>
  </si>
  <si>
    <t>150387</t>
  </si>
  <si>
    <t>150389</t>
  </si>
  <si>
    <t>150391</t>
  </si>
  <si>
    <t>150393</t>
  </si>
  <si>
    <t>150395</t>
  </si>
  <si>
    <t>150397</t>
  </si>
  <si>
    <t>150398</t>
  </si>
  <si>
    <t>150401</t>
  </si>
  <si>
    <t>150405</t>
  </si>
  <si>
    <t>150407</t>
  </si>
  <si>
    <t>150409</t>
  </si>
  <si>
    <t>150411</t>
  </si>
  <si>
    <t>150413</t>
  </si>
  <si>
    <t>150415</t>
  </si>
  <si>
    <t>150417</t>
  </si>
  <si>
    <t>150419</t>
  </si>
  <si>
    <t>150421</t>
  </si>
  <si>
    <t>150427</t>
  </si>
  <si>
    <t>150429</t>
  </si>
  <si>
    <t>150431</t>
  </si>
  <si>
    <t>150433</t>
  </si>
  <si>
    <t>150439</t>
  </si>
  <si>
    <t>150441</t>
  </si>
  <si>
    <t>150443</t>
  </si>
  <si>
    <t>150445</t>
  </si>
  <si>
    <t>150447</t>
  </si>
  <si>
    <t>150483</t>
  </si>
  <si>
    <t>150449</t>
  </si>
  <si>
    <t>150451</t>
  </si>
  <si>
    <t>150453</t>
  </si>
  <si>
    <t>150455</t>
  </si>
  <si>
    <t>150457</t>
  </si>
  <si>
    <t>150459</t>
  </si>
  <si>
    <t>150472</t>
  </si>
  <si>
    <t>150461</t>
  </si>
  <si>
    <t>150463</t>
  </si>
  <si>
    <t>150465</t>
  </si>
  <si>
    <t>150469</t>
  </si>
  <si>
    <t>150467</t>
  </si>
  <si>
    <t>150471</t>
  </si>
  <si>
    <t>150480</t>
  </si>
  <si>
    <t>117991</t>
  </si>
  <si>
    <t>180381</t>
  </si>
  <si>
    <t>216682</t>
  </si>
  <si>
    <t>218603</t>
  </si>
  <si>
    <t>215971</t>
  </si>
  <si>
    <t>214602</t>
  </si>
  <si>
    <t>218946</t>
  </si>
  <si>
    <t>167291</t>
  </si>
  <si>
    <t>201787</t>
  </si>
  <si>
    <t>105876</t>
  </si>
  <si>
    <t>201286</t>
  </si>
  <si>
    <t>213936</t>
  </si>
  <si>
    <t>201642</t>
  </si>
  <si>
    <t>206856</t>
  </si>
  <si>
    <t>101246</t>
  </si>
  <si>
    <t>210435</t>
  </si>
  <si>
    <t>109361</t>
  </si>
  <si>
    <t>212971</t>
  </si>
  <si>
    <t>106846</t>
  </si>
  <si>
    <t>101286</t>
  </si>
  <si>
    <t>117401</t>
  </si>
  <si>
    <t>200865</t>
  </si>
  <si>
    <t>188501</t>
  </si>
  <si>
    <t>175631</t>
  </si>
  <si>
    <t>208886</t>
  </si>
  <si>
    <t>208888</t>
  </si>
  <si>
    <t>208889</t>
  </si>
  <si>
    <t>219063</t>
  </si>
  <si>
    <t>213465</t>
  </si>
  <si>
    <t>169691</t>
  </si>
  <si>
    <t>130696</t>
  </si>
  <si>
    <t>121541</t>
  </si>
  <si>
    <t>168491</t>
  </si>
  <si>
    <t>159931</t>
  </si>
  <si>
    <t>169811</t>
  </si>
  <si>
    <t>101666</t>
  </si>
  <si>
    <t>210093</t>
  </si>
  <si>
    <t>201175</t>
  </si>
  <si>
    <t>183921</t>
  </si>
  <si>
    <t>200273</t>
  </si>
  <si>
    <t>219453</t>
  </si>
  <si>
    <t>129996</t>
  </si>
  <si>
    <t>205163</t>
  </si>
  <si>
    <t>117866</t>
  </si>
  <si>
    <t>103146</t>
  </si>
  <si>
    <t>187696</t>
  </si>
  <si>
    <t>213248</t>
  </si>
  <si>
    <t>215117</t>
  </si>
  <si>
    <t>150936</t>
  </si>
  <si>
    <t>141131</t>
  </si>
  <si>
    <t>171226</t>
  </si>
  <si>
    <t>102551</t>
  </si>
  <si>
    <t>140166</t>
  </si>
  <si>
    <t>187276</t>
  </si>
  <si>
    <t>189281</t>
  </si>
  <si>
    <t>208319</t>
  </si>
  <si>
    <t>149436</t>
  </si>
  <si>
    <t>206420</t>
  </si>
  <si>
    <t>137191</t>
  </si>
  <si>
    <t>105271</t>
  </si>
  <si>
    <t>213645</t>
  </si>
  <si>
    <t>135691</t>
  </si>
  <si>
    <t>211867</t>
  </si>
  <si>
    <t>200957</t>
  </si>
  <si>
    <t>127391</t>
  </si>
  <si>
    <t>206136</t>
  </si>
  <si>
    <t>142976</t>
  </si>
  <si>
    <t>215994</t>
  </si>
  <si>
    <t>218332</t>
  </si>
  <si>
    <t>160701</t>
  </si>
  <si>
    <t>140836</t>
  </si>
  <si>
    <t>206365</t>
  </si>
  <si>
    <t>202107</t>
  </si>
  <si>
    <t>211168</t>
  </si>
  <si>
    <t>212133</t>
  </si>
  <si>
    <t>132866</t>
  </si>
  <si>
    <t>212164</t>
  </si>
  <si>
    <t>202235</t>
  </si>
  <si>
    <t>204329</t>
  </si>
  <si>
    <t>211023</t>
  </si>
  <si>
    <t>201246</t>
  </si>
  <si>
    <t>210880</t>
  </si>
  <si>
    <t>218097</t>
  </si>
  <si>
    <t>206115</t>
  </si>
  <si>
    <t>162511</t>
  </si>
  <si>
    <t>203701</t>
  </si>
  <si>
    <t>219245</t>
  </si>
  <si>
    <t>162541</t>
  </si>
  <si>
    <t>206913</t>
  </si>
  <si>
    <t>156636</t>
  </si>
  <si>
    <t>214844</t>
  </si>
  <si>
    <t>112396</t>
  </si>
  <si>
    <t>112076</t>
  </si>
  <si>
    <t>200431</t>
  </si>
  <si>
    <t>202628</t>
  </si>
  <si>
    <t>201772</t>
  </si>
  <si>
    <t>204879</t>
  </si>
  <si>
    <t>117391</t>
  </si>
  <si>
    <t>210342</t>
  </si>
  <si>
    <t>173946</t>
  </si>
  <si>
    <t>106656</t>
  </si>
  <si>
    <t>214260</t>
  </si>
  <si>
    <t>200693</t>
  </si>
  <si>
    <t>202314</t>
  </si>
  <si>
    <t>203215</t>
  </si>
  <si>
    <t>123226</t>
  </si>
  <si>
    <t>118056</t>
  </si>
  <si>
    <t>149151</t>
  </si>
  <si>
    <t>209643</t>
  </si>
  <si>
    <t>216656</t>
  </si>
  <si>
    <t>207055</t>
  </si>
  <si>
    <t>138721</t>
  </si>
  <si>
    <t>214564</t>
  </si>
  <si>
    <t>203595</t>
  </si>
  <si>
    <t>124676</t>
  </si>
  <si>
    <t>208521</t>
  </si>
  <si>
    <t>170476</t>
  </si>
  <si>
    <t>132476</t>
  </si>
  <si>
    <t>213343</t>
  </si>
  <si>
    <t>156901</t>
  </si>
  <si>
    <t>209895</t>
  </si>
  <si>
    <t>205532</t>
  </si>
  <si>
    <t>169671</t>
  </si>
  <si>
    <t>217993</t>
  </si>
  <si>
    <t>214220</t>
  </si>
  <si>
    <t>208527</t>
  </si>
  <si>
    <t>131921</t>
  </si>
  <si>
    <t>204731</t>
  </si>
  <si>
    <t>136196</t>
  </si>
  <si>
    <t>212147</t>
  </si>
  <si>
    <t>219024</t>
  </si>
  <si>
    <t>207888</t>
  </si>
  <si>
    <t>166921</t>
  </si>
  <si>
    <t>213310</t>
  </si>
  <si>
    <t>217428</t>
  </si>
  <si>
    <t>182456</t>
  </si>
  <si>
    <t>159146</t>
  </si>
  <si>
    <t>215346</t>
  </si>
  <si>
    <t>186096</t>
  </si>
  <si>
    <t>210561</t>
  </si>
  <si>
    <t>213775</t>
  </si>
  <si>
    <t>211875</t>
  </si>
  <si>
    <t>215203</t>
  </si>
  <si>
    <t>157231</t>
  </si>
  <si>
    <t>154201</t>
  </si>
  <si>
    <t>201950</t>
  </si>
  <si>
    <t>188941</t>
  </si>
  <si>
    <t>213180</t>
  </si>
  <si>
    <t>162281</t>
  </si>
  <si>
    <t>172251</t>
  </si>
  <si>
    <t>189366</t>
  </si>
  <si>
    <t>202529</t>
  </si>
  <si>
    <t>208125</t>
  </si>
  <si>
    <t>137186</t>
  </si>
  <si>
    <t>203151</t>
  </si>
  <si>
    <t>145946</t>
  </si>
  <si>
    <t>129661</t>
  </si>
  <si>
    <t>218273</t>
  </si>
  <si>
    <t>203806</t>
  </si>
  <si>
    <t>168866</t>
  </si>
  <si>
    <t>216117</t>
  </si>
  <si>
    <t>214184</t>
  </si>
  <si>
    <t>140266</t>
  </si>
  <si>
    <t>181776</t>
  </si>
  <si>
    <t>154406</t>
  </si>
  <si>
    <t>205940</t>
  </si>
  <si>
    <t>211660</t>
  </si>
  <si>
    <t>137691</t>
  </si>
  <si>
    <t>203404</t>
  </si>
  <si>
    <t>164456</t>
  </si>
  <si>
    <t>205674</t>
  </si>
  <si>
    <t>135376</t>
  </si>
  <si>
    <t>171451</t>
  </si>
  <si>
    <t>215760</t>
  </si>
  <si>
    <t>202210</t>
  </si>
  <si>
    <t>188866</t>
  </si>
  <si>
    <t>210611</t>
  </si>
  <si>
    <t>212981</t>
  </si>
  <si>
    <t>168446</t>
  </si>
  <si>
    <t>158521</t>
  </si>
  <si>
    <t>124486</t>
  </si>
  <si>
    <t>219393</t>
  </si>
  <si>
    <t>211306</t>
  </si>
  <si>
    <t>204794</t>
  </si>
  <si>
    <t>133776</t>
  </si>
  <si>
    <t>206044</t>
  </si>
  <si>
    <t>132446</t>
  </si>
  <si>
    <t>200939</t>
  </si>
  <si>
    <t>136541</t>
  </si>
  <si>
    <t>212790</t>
  </si>
  <si>
    <t>188731</t>
  </si>
  <si>
    <t>147106</t>
  </si>
  <si>
    <t>148576</t>
  </si>
  <si>
    <t>212619</t>
  </si>
  <si>
    <t>164076</t>
  </si>
  <si>
    <t>125686</t>
  </si>
  <si>
    <t>126351</t>
  </si>
  <si>
    <t>210374</t>
  </si>
  <si>
    <t>178221</t>
  </si>
  <si>
    <t>154846</t>
  </si>
  <si>
    <t>207397</t>
  </si>
  <si>
    <t>189996</t>
  </si>
  <si>
    <t>218381</t>
  </si>
  <si>
    <t>208365</t>
  </si>
  <si>
    <t>209438</t>
  </si>
  <si>
    <t>211046</t>
  </si>
  <si>
    <t>130456</t>
  </si>
  <si>
    <t>187076</t>
  </si>
  <si>
    <t>212525</t>
  </si>
  <si>
    <t>212995</t>
  </si>
  <si>
    <t>212267</t>
  </si>
  <si>
    <t>126016</t>
  </si>
  <si>
    <t>158701</t>
  </si>
  <si>
    <t>209703</t>
  </si>
  <si>
    <t>157881</t>
  </si>
  <si>
    <t>208911</t>
  </si>
  <si>
    <t>214594</t>
  </si>
  <si>
    <t>200418</t>
  </si>
  <si>
    <t>205951</t>
  </si>
  <si>
    <t>213701</t>
  </si>
  <si>
    <t>210158</t>
  </si>
  <si>
    <t>157551</t>
  </si>
  <si>
    <t>216957</t>
  </si>
  <si>
    <t>200223</t>
  </si>
  <si>
    <t>177766</t>
  </si>
  <si>
    <t>201638</t>
  </si>
  <si>
    <t>208214</t>
  </si>
  <si>
    <t>213012</t>
  </si>
  <si>
    <t>208479</t>
  </si>
  <si>
    <t>207687</t>
  </si>
  <si>
    <t>131221</t>
  </si>
  <si>
    <t>182426</t>
  </si>
  <si>
    <t>213063</t>
  </si>
  <si>
    <t>131441</t>
  </si>
  <si>
    <t>133861</t>
  </si>
  <si>
    <t>171456</t>
  </si>
  <si>
    <t>184776</t>
  </si>
  <si>
    <t>141721</t>
  </si>
  <si>
    <t>214681</t>
  </si>
  <si>
    <t>205933</t>
  </si>
  <si>
    <t>208508</t>
  </si>
  <si>
    <t>200895</t>
  </si>
  <si>
    <t>205563</t>
  </si>
  <si>
    <t>141256</t>
  </si>
  <si>
    <t>125131</t>
  </si>
  <si>
    <t>219067</t>
  </si>
  <si>
    <t>200652</t>
  </si>
  <si>
    <t>213760</t>
  </si>
  <si>
    <t>203859</t>
  </si>
  <si>
    <t>214832</t>
  </si>
  <si>
    <t>205026</t>
  </si>
  <si>
    <t>203346</t>
  </si>
  <si>
    <t>209394</t>
  </si>
  <si>
    <t>101011</t>
  </si>
  <si>
    <t>208801</t>
  </si>
  <si>
    <t>184261</t>
  </si>
  <si>
    <t>161961</t>
  </si>
  <si>
    <t>212269</t>
  </si>
  <si>
    <t>144046</t>
  </si>
  <si>
    <t>171071</t>
  </si>
  <si>
    <t>107401</t>
  </si>
  <si>
    <t>211961</t>
  </si>
  <si>
    <t>216362</t>
  </si>
  <si>
    <t>207954</t>
  </si>
  <si>
    <t>202051</t>
  </si>
  <si>
    <t>208598</t>
  </si>
  <si>
    <t>219521</t>
  </si>
  <si>
    <t>200282</t>
  </si>
  <si>
    <t>111321</t>
  </si>
  <si>
    <t>111266</t>
  </si>
  <si>
    <t>111921</t>
  </si>
  <si>
    <t>206135</t>
  </si>
  <si>
    <t>210971</t>
  </si>
  <si>
    <t>210692</t>
  </si>
  <si>
    <t>130031</t>
  </si>
  <si>
    <t>137361</t>
  </si>
  <si>
    <t>165311</t>
  </si>
  <si>
    <t>188241</t>
  </si>
  <si>
    <t>129151</t>
  </si>
  <si>
    <t>135891</t>
  </si>
  <si>
    <t>214863</t>
  </si>
  <si>
    <t>218283</t>
  </si>
  <si>
    <t>219447</t>
  </si>
  <si>
    <t>130196</t>
  </si>
  <si>
    <t>209174</t>
  </si>
  <si>
    <t>212533</t>
  </si>
  <si>
    <t>216874</t>
  </si>
  <si>
    <t>215816</t>
  </si>
  <si>
    <t>205943</t>
  </si>
  <si>
    <t>180556</t>
  </si>
  <si>
    <t>215540</t>
  </si>
  <si>
    <t>107066</t>
  </si>
  <si>
    <t>112256</t>
  </si>
  <si>
    <t>200216</t>
  </si>
  <si>
    <t>206355</t>
  </si>
  <si>
    <t>212470</t>
  </si>
  <si>
    <t>168091</t>
  </si>
  <si>
    <t>147026</t>
  </si>
  <si>
    <t>145206</t>
  </si>
  <si>
    <t>208014</t>
  </si>
  <si>
    <t>211353</t>
  </si>
  <si>
    <t>213393</t>
  </si>
  <si>
    <t>153986</t>
  </si>
  <si>
    <t>156841</t>
  </si>
  <si>
    <t>174171</t>
  </si>
  <si>
    <t>177022</t>
  </si>
  <si>
    <t>206210</t>
  </si>
  <si>
    <t>214454</t>
  </si>
  <si>
    <t>218047</t>
  </si>
  <si>
    <t>211547</t>
  </si>
  <si>
    <t>134621</t>
  </si>
  <si>
    <t>212492</t>
  </si>
  <si>
    <t>208308</t>
  </si>
  <si>
    <t>186316</t>
  </si>
  <si>
    <t>142566</t>
  </si>
  <si>
    <t>167596</t>
  </si>
  <si>
    <t>204197</t>
  </si>
  <si>
    <t>203889</t>
  </si>
  <si>
    <t>200820</t>
  </si>
  <si>
    <t>212996</t>
  </si>
  <si>
    <t>207050</t>
  </si>
  <si>
    <t>128736</t>
  </si>
  <si>
    <t>206180</t>
  </si>
  <si>
    <t>215963</t>
  </si>
  <si>
    <t>138281</t>
  </si>
  <si>
    <t>136526</t>
  </si>
  <si>
    <t>125941</t>
  </si>
  <si>
    <t>179551</t>
  </si>
  <si>
    <t>136311</t>
  </si>
  <si>
    <t>214217</t>
  </si>
  <si>
    <t>163056</t>
  </si>
  <si>
    <t>169291</t>
  </si>
  <si>
    <t>200015</t>
  </si>
  <si>
    <t>168126</t>
  </si>
  <si>
    <t>217405</t>
  </si>
  <si>
    <t>166141</t>
  </si>
  <si>
    <t>186966</t>
  </si>
  <si>
    <t>201861</t>
  </si>
  <si>
    <t>208048</t>
  </si>
  <si>
    <t>216999</t>
  </si>
  <si>
    <t>131286</t>
  </si>
  <si>
    <t>202060</t>
  </si>
  <si>
    <t>217893</t>
  </si>
  <si>
    <t>164826</t>
  </si>
  <si>
    <t>135296</t>
  </si>
  <si>
    <t>207401</t>
  </si>
  <si>
    <t>203033</t>
  </si>
  <si>
    <t>207792</t>
  </si>
  <si>
    <t>205161</t>
  </si>
  <si>
    <t>131641</t>
  </si>
  <si>
    <t>209563</t>
  </si>
  <si>
    <t>201132</t>
  </si>
  <si>
    <t>215990</t>
  </si>
  <si>
    <t>149756</t>
  </si>
  <si>
    <t>161651</t>
  </si>
  <si>
    <t>201300</t>
  </si>
  <si>
    <t>200065</t>
  </si>
  <si>
    <t>107181</t>
  </si>
  <si>
    <t>126391</t>
  </si>
  <si>
    <t>130606</t>
  </si>
  <si>
    <t>205342</t>
  </si>
  <si>
    <t>212882</t>
  </si>
  <si>
    <t>215285</t>
  </si>
  <si>
    <t>164841</t>
  </si>
  <si>
    <t>165701</t>
  </si>
  <si>
    <t>217161</t>
  </si>
  <si>
    <t>130131</t>
  </si>
  <si>
    <t>139361</t>
  </si>
  <si>
    <t>201844</t>
  </si>
  <si>
    <t>215292</t>
  </si>
  <si>
    <t>207765</t>
  </si>
  <si>
    <t>215418</t>
  </si>
  <si>
    <t>141196</t>
  </si>
  <si>
    <t>179831</t>
  </si>
  <si>
    <t>205911</t>
  </si>
  <si>
    <t>211451</t>
  </si>
  <si>
    <t>202256</t>
  </si>
  <si>
    <t>213454</t>
  </si>
  <si>
    <t>103426</t>
  </si>
  <si>
    <t>211231</t>
  </si>
  <si>
    <t>168851</t>
  </si>
  <si>
    <t>204701</t>
  </si>
  <si>
    <t>217591</t>
  </si>
  <si>
    <t>188211</t>
  </si>
  <si>
    <t>209458</t>
  </si>
  <si>
    <t>212964</t>
  </si>
  <si>
    <t>203159</t>
  </si>
  <si>
    <t>212871</t>
  </si>
  <si>
    <t>219146</t>
  </si>
  <si>
    <t>171171</t>
  </si>
  <si>
    <t>214277</t>
  </si>
  <si>
    <t>125141</t>
  </si>
  <si>
    <t>206732</t>
  </si>
  <si>
    <t>130116</t>
  </si>
  <si>
    <t>129041</t>
  </si>
  <si>
    <t>217618</t>
  </si>
  <si>
    <t>147151</t>
  </si>
  <si>
    <t>208912</t>
  </si>
  <si>
    <t>140656</t>
  </si>
  <si>
    <t>215449</t>
  </si>
  <si>
    <t>217309</t>
  </si>
  <si>
    <t>122281</t>
  </si>
  <si>
    <t>138646</t>
  </si>
  <si>
    <t>208659</t>
  </si>
  <si>
    <t>218179</t>
  </si>
  <si>
    <t>128881</t>
  </si>
  <si>
    <t>131396</t>
  </si>
  <si>
    <t>131611</t>
  </si>
  <si>
    <t>138361</t>
  </si>
  <si>
    <t>161976</t>
  </si>
  <si>
    <t>206381</t>
  </si>
  <si>
    <t>211817</t>
  </si>
  <si>
    <t>214688</t>
  </si>
  <si>
    <t>213733</t>
  </si>
  <si>
    <t>136496</t>
  </si>
  <si>
    <t>219622</t>
  </si>
  <si>
    <t>201967</t>
  </si>
  <si>
    <t>147396</t>
  </si>
  <si>
    <t>204568</t>
  </si>
  <si>
    <t>216361</t>
  </si>
  <si>
    <t>210409</t>
  </si>
  <si>
    <t>173366</t>
  </si>
  <si>
    <t>161156</t>
  </si>
  <si>
    <t>204110</t>
  </si>
  <si>
    <t>213872</t>
  </si>
  <si>
    <t>207910</t>
  </si>
  <si>
    <t>208268</t>
  </si>
  <si>
    <t>144956</t>
  </si>
  <si>
    <t>132851</t>
  </si>
  <si>
    <t>209699</t>
  </si>
  <si>
    <t>215984</t>
  </si>
  <si>
    <t>214081</t>
  </si>
  <si>
    <t>213325</t>
  </si>
  <si>
    <t>215206</t>
  </si>
  <si>
    <t>179501</t>
  </si>
  <si>
    <t>206074</t>
  </si>
  <si>
    <t>205828</t>
  </si>
  <si>
    <t>201365</t>
  </si>
  <si>
    <t>202180</t>
  </si>
  <si>
    <t>163491</t>
  </si>
  <si>
    <t>218026</t>
  </si>
  <si>
    <t>204762</t>
  </si>
  <si>
    <t>126856</t>
  </si>
  <si>
    <t>156416</t>
  </si>
  <si>
    <t>174581</t>
  </si>
  <si>
    <t>177786</t>
  </si>
  <si>
    <t>179511</t>
  </si>
  <si>
    <t>207906</t>
  </si>
  <si>
    <t>215142</t>
  </si>
  <si>
    <t>218271</t>
  </si>
  <si>
    <t>123046</t>
  </si>
  <si>
    <t>217246</t>
  </si>
  <si>
    <t>217337</t>
  </si>
  <si>
    <t>206169</t>
  </si>
  <si>
    <t>211060</t>
  </si>
  <si>
    <t>200679</t>
  </si>
  <si>
    <t>204400</t>
  </si>
  <si>
    <t>206437</t>
  </si>
  <si>
    <t>208261</t>
  </si>
  <si>
    <t>211876</t>
  </si>
  <si>
    <t>215655</t>
  </si>
  <si>
    <t>211492</t>
  </si>
  <si>
    <t>123876</t>
  </si>
  <si>
    <t>152941</t>
  </si>
  <si>
    <t>213083</t>
  </si>
  <si>
    <t>212579</t>
  </si>
  <si>
    <t>205817</t>
  </si>
  <si>
    <t>203869</t>
  </si>
  <si>
    <t>215088</t>
  </si>
  <si>
    <t>207390</t>
  </si>
  <si>
    <t>211321</t>
  </si>
  <si>
    <t>214930</t>
  </si>
  <si>
    <t>209466</t>
  </si>
  <si>
    <t>164966</t>
  </si>
  <si>
    <t>216711</t>
  </si>
  <si>
    <t>210428</t>
  </si>
  <si>
    <t>167296</t>
  </si>
  <si>
    <t>133381</t>
  </si>
  <si>
    <t>207430</t>
  </si>
  <si>
    <t>131486</t>
  </si>
  <si>
    <t>203981</t>
  </si>
  <si>
    <t>214343</t>
  </si>
  <si>
    <t>208301</t>
  </si>
  <si>
    <t>212391</t>
  </si>
  <si>
    <t>206986</t>
  </si>
  <si>
    <t>214890</t>
  </si>
  <si>
    <t>183811</t>
  </si>
  <si>
    <t>206440</t>
  </si>
  <si>
    <t>216230</t>
  </si>
  <si>
    <t>219316</t>
  </si>
  <si>
    <t>219665</t>
  </si>
  <si>
    <t>115196</t>
  </si>
  <si>
    <t>206900</t>
  </si>
  <si>
    <t>166151</t>
  </si>
  <si>
    <t>208988</t>
  </si>
  <si>
    <t>212661</t>
  </si>
  <si>
    <t>215567</t>
  </si>
  <si>
    <t>203375</t>
  </si>
  <si>
    <t>202988</t>
  </si>
  <si>
    <t>210785</t>
  </si>
  <si>
    <t>164376</t>
  </si>
  <si>
    <t>219321</t>
  </si>
  <si>
    <t>133846</t>
  </si>
  <si>
    <t>152216</t>
  </si>
  <si>
    <t>133701</t>
  </si>
  <si>
    <t>214492</t>
  </si>
  <si>
    <t>175136</t>
  </si>
  <si>
    <t>128981</t>
  </si>
  <si>
    <t>178766</t>
  </si>
  <si>
    <t>165206</t>
  </si>
  <si>
    <t>215563</t>
  </si>
  <si>
    <t>202618</t>
  </si>
  <si>
    <t>152431</t>
  </si>
  <si>
    <t>200052</t>
  </si>
  <si>
    <t>206735</t>
  </si>
  <si>
    <t>207890</t>
  </si>
  <si>
    <t>217062</t>
  </si>
  <si>
    <t>214554</t>
  </si>
  <si>
    <t>167036</t>
  </si>
  <si>
    <t>209665</t>
  </si>
  <si>
    <t>129276</t>
  </si>
  <si>
    <t>110646</t>
  </si>
  <si>
    <t>171561</t>
  </si>
  <si>
    <t>206388</t>
  </si>
  <si>
    <t>214006</t>
  </si>
  <si>
    <t>202770</t>
  </si>
  <si>
    <t>101646</t>
  </si>
  <si>
    <t>131551</t>
  </si>
  <si>
    <t>177041</t>
  </si>
  <si>
    <t>207978</t>
  </si>
  <si>
    <t>204791</t>
  </si>
  <si>
    <t>206031</t>
  </si>
  <si>
    <t>219114</t>
  </si>
  <si>
    <t>211891</t>
  </si>
  <si>
    <t>208540</t>
  </si>
  <si>
    <t>133331</t>
  </si>
  <si>
    <t>216668</t>
  </si>
  <si>
    <t>217679</t>
  </si>
  <si>
    <t>125346</t>
  </si>
  <si>
    <t>130541</t>
  </si>
  <si>
    <t>151571</t>
  </si>
  <si>
    <t>201886</t>
  </si>
  <si>
    <t>202799</t>
  </si>
  <si>
    <t>208105</t>
  </si>
  <si>
    <t>213187</t>
  </si>
  <si>
    <t>216409</t>
  </si>
  <si>
    <t>149831</t>
  </si>
  <si>
    <t>145511</t>
  </si>
  <si>
    <t>180606</t>
  </si>
  <si>
    <t>214044</t>
  </si>
  <si>
    <t>186611</t>
  </si>
  <si>
    <t>129911</t>
  </si>
  <si>
    <t>213304</t>
  </si>
  <si>
    <t>174871</t>
  </si>
  <si>
    <t>203702</t>
  </si>
  <si>
    <t>214450</t>
  </si>
  <si>
    <t>200225</t>
  </si>
  <si>
    <t>217114</t>
  </si>
  <si>
    <t>208700</t>
  </si>
  <si>
    <t>172476</t>
  </si>
  <si>
    <t>153366</t>
  </si>
  <si>
    <t>158651</t>
  </si>
  <si>
    <t>207398</t>
  </si>
  <si>
    <t>161491</t>
  </si>
  <si>
    <t>205352</t>
  </si>
  <si>
    <t>209607</t>
  </si>
  <si>
    <t>212714</t>
  </si>
  <si>
    <t>215329</t>
  </si>
  <si>
    <t>178746</t>
  </si>
  <si>
    <t>138741</t>
  </si>
  <si>
    <t>200405</t>
  </si>
  <si>
    <t>203278</t>
  </si>
  <si>
    <t>211285</t>
  </si>
  <si>
    <t>211504</t>
  </si>
  <si>
    <t>211790</t>
  </si>
  <si>
    <t>213213</t>
  </si>
  <si>
    <t>219473</t>
  </si>
  <si>
    <t>209915</t>
  </si>
  <si>
    <t>131336</t>
  </si>
  <si>
    <t>209288</t>
  </si>
  <si>
    <t>210516</t>
  </si>
  <si>
    <t>127851</t>
  </si>
  <si>
    <t>200063</t>
  </si>
  <si>
    <t>105286</t>
  </si>
  <si>
    <t>214403</t>
  </si>
  <si>
    <t>206731</t>
  </si>
  <si>
    <t>159606</t>
  </si>
  <si>
    <t>132041</t>
  </si>
  <si>
    <t>212623</t>
  </si>
  <si>
    <t>216741</t>
  </si>
  <si>
    <t>217153</t>
  </si>
  <si>
    <t>125696</t>
  </si>
  <si>
    <t>218265</t>
  </si>
  <si>
    <t>218343</t>
  </si>
  <si>
    <t>215196</t>
  </si>
  <si>
    <t>201276</t>
  </si>
  <si>
    <t>218528</t>
  </si>
  <si>
    <t>218228</t>
  </si>
  <si>
    <t>216936</t>
  </si>
  <si>
    <t>215654</t>
  </si>
  <si>
    <t>203051</t>
  </si>
  <si>
    <t>137016</t>
  </si>
  <si>
    <t>183341</t>
  </si>
  <si>
    <t>211773</t>
  </si>
  <si>
    <t>214360</t>
  </si>
  <si>
    <t>146366</t>
  </si>
  <si>
    <t>206430</t>
  </si>
  <si>
    <t>200683</t>
  </si>
  <si>
    <t>209709</t>
  </si>
  <si>
    <t>208077</t>
  </si>
  <si>
    <t>213992</t>
  </si>
  <si>
    <t>208663</t>
  </si>
  <si>
    <t>109661</t>
  </si>
  <si>
    <t>209159</t>
  </si>
  <si>
    <t>214048</t>
  </si>
  <si>
    <t>211933</t>
  </si>
  <si>
    <t>218113</t>
  </si>
  <si>
    <t>200832</t>
  </si>
  <si>
    <t>118541</t>
  </si>
  <si>
    <t>208225</t>
  </si>
  <si>
    <t>207220</t>
  </si>
  <si>
    <t>219641</t>
  </si>
  <si>
    <t>140366</t>
  </si>
  <si>
    <t>212174</t>
  </si>
  <si>
    <t>134771</t>
  </si>
  <si>
    <t>201880</t>
  </si>
  <si>
    <t>218115</t>
  </si>
  <si>
    <t>217598</t>
  </si>
  <si>
    <t>218461</t>
  </si>
  <si>
    <t>160476</t>
  </si>
  <si>
    <t>212938</t>
  </si>
  <si>
    <t>218223</t>
  </si>
  <si>
    <t>168111</t>
  </si>
  <si>
    <t>216126</t>
  </si>
  <si>
    <t>211800</t>
  </si>
  <si>
    <t>207261</t>
  </si>
  <si>
    <t>187806</t>
  </si>
  <si>
    <t>133811</t>
  </si>
  <si>
    <t>177071</t>
  </si>
  <si>
    <t>206161</t>
  </si>
  <si>
    <t>209327</t>
  </si>
  <si>
    <t>213495</t>
  </si>
  <si>
    <t>217458</t>
  </si>
  <si>
    <t>208121</t>
  </si>
  <si>
    <t>207325</t>
  </si>
  <si>
    <t>213003</t>
  </si>
  <si>
    <t>219077</t>
  </si>
  <si>
    <t>173261</t>
  </si>
  <si>
    <t>211212</t>
  </si>
  <si>
    <t>134446</t>
  </si>
  <si>
    <t>213161</t>
  </si>
  <si>
    <t>204741</t>
  </si>
  <si>
    <t>127236</t>
  </si>
  <si>
    <t>212785</t>
  </si>
  <si>
    <t>215582</t>
  </si>
  <si>
    <t>202510</t>
  </si>
  <si>
    <t>218374</t>
  </si>
  <si>
    <t>201459</t>
  </si>
  <si>
    <t>131706</t>
  </si>
  <si>
    <t>210003</t>
  </si>
  <si>
    <t>204713</t>
  </si>
  <si>
    <t>219629</t>
  </si>
  <si>
    <t>169486</t>
  </si>
  <si>
    <t>219326</t>
  </si>
  <si>
    <t>208660</t>
  </si>
  <si>
    <t>218522</t>
  </si>
  <si>
    <t>217619</t>
  </si>
  <si>
    <t>159456</t>
  </si>
  <si>
    <t>211236</t>
  </si>
  <si>
    <t>146246</t>
  </si>
  <si>
    <t>214781</t>
  </si>
  <si>
    <t>208609</t>
  </si>
  <si>
    <t>209026</t>
  </si>
  <si>
    <t>108356</t>
  </si>
  <si>
    <t>184501</t>
  </si>
  <si>
    <t>213172</t>
  </si>
  <si>
    <t>216916</t>
  </si>
  <si>
    <t>208226</t>
  </si>
  <si>
    <t>216423</t>
  </si>
  <si>
    <t>217051</t>
  </si>
  <si>
    <t>205041</t>
  </si>
  <si>
    <t>212153</t>
  </si>
  <si>
    <t>219235</t>
  </si>
  <si>
    <t>207803</t>
  </si>
  <si>
    <t>181481</t>
  </si>
  <si>
    <t>124236</t>
  </si>
  <si>
    <t>126251</t>
  </si>
  <si>
    <t>204078</t>
  </si>
  <si>
    <t>201926</t>
  </si>
  <si>
    <t>218372</t>
  </si>
  <si>
    <t>162441</t>
  </si>
  <si>
    <t>131736</t>
  </si>
  <si>
    <t>211341</t>
  </si>
  <si>
    <t>214386</t>
  </si>
  <si>
    <t>213691</t>
  </si>
  <si>
    <t>207279</t>
  </si>
  <si>
    <t>216391</t>
  </si>
  <si>
    <t>214004</t>
  </si>
  <si>
    <t>174711</t>
  </si>
  <si>
    <t>212097</t>
  </si>
  <si>
    <t>204937</t>
  </si>
  <si>
    <t>218080</t>
  </si>
  <si>
    <t>208894</t>
  </si>
  <si>
    <t>110211</t>
  </si>
  <si>
    <t>107786</t>
  </si>
  <si>
    <t>120726</t>
  </si>
  <si>
    <t>100916</t>
  </si>
  <si>
    <t>201097</t>
  </si>
  <si>
    <t>109916</t>
  </si>
  <si>
    <t>200257</t>
  </si>
  <si>
    <t>111081</t>
  </si>
  <si>
    <t>102291</t>
  </si>
  <si>
    <t>206641</t>
  </si>
  <si>
    <t>117536</t>
  </si>
  <si>
    <t>155121</t>
  </si>
  <si>
    <t>213857</t>
  </si>
  <si>
    <t>117486</t>
  </si>
  <si>
    <t>161901</t>
  </si>
  <si>
    <t>106311</t>
  </si>
  <si>
    <t>113651</t>
  </si>
  <si>
    <t>208734</t>
  </si>
  <si>
    <t>157651</t>
  </si>
  <si>
    <t>164936</t>
  </si>
  <si>
    <t>147896</t>
  </si>
  <si>
    <t>123701</t>
  </si>
  <si>
    <t>211352</t>
  </si>
  <si>
    <t>109351</t>
  </si>
  <si>
    <t>186066</t>
  </si>
  <si>
    <t>114031</t>
  </si>
  <si>
    <t>112141</t>
  </si>
  <si>
    <t>156501</t>
  </si>
  <si>
    <t>214281</t>
  </si>
  <si>
    <t>219621</t>
  </si>
  <si>
    <t>204237</t>
  </si>
  <si>
    <t>124961</t>
  </si>
  <si>
    <t>119666</t>
  </si>
  <si>
    <t>203546</t>
  </si>
  <si>
    <t>202969</t>
  </si>
  <si>
    <t>174261</t>
  </si>
  <si>
    <t>186321</t>
  </si>
  <si>
    <t>154481</t>
  </si>
  <si>
    <t>117726</t>
  </si>
  <si>
    <t>200170</t>
  </si>
  <si>
    <t>205438</t>
  </si>
  <si>
    <t>122736</t>
  </si>
  <si>
    <t>111601</t>
  </si>
  <si>
    <t>201258</t>
  </si>
  <si>
    <t>208285</t>
  </si>
  <si>
    <t>215825</t>
  </si>
  <si>
    <t>215372</t>
  </si>
  <si>
    <t>215556</t>
  </si>
  <si>
    <t>202543</t>
  </si>
  <si>
    <t>218934</t>
  </si>
  <si>
    <t>159521</t>
  </si>
  <si>
    <t>163041</t>
  </si>
  <si>
    <t>168426</t>
  </si>
  <si>
    <t>212516</t>
  </si>
  <si>
    <t>115871</t>
  </si>
  <si>
    <t>216655</t>
  </si>
  <si>
    <t>167226</t>
  </si>
  <si>
    <t>200795</t>
  </si>
  <si>
    <t>183701</t>
  </si>
  <si>
    <t>207149</t>
  </si>
  <si>
    <t>214876</t>
  </si>
  <si>
    <t>209115</t>
  </si>
  <si>
    <t>217360</t>
  </si>
  <si>
    <t>147996</t>
  </si>
  <si>
    <t>202816</t>
  </si>
  <si>
    <t>218363</t>
  </si>
  <si>
    <t>205852</t>
  </si>
  <si>
    <t>135051</t>
  </si>
  <si>
    <t>209721</t>
  </si>
  <si>
    <t>213076</t>
  </si>
  <si>
    <t>133186</t>
  </si>
  <si>
    <t>130286</t>
  </si>
  <si>
    <t>183161</t>
  </si>
  <si>
    <t>203198</t>
  </si>
  <si>
    <t>205992</t>
  </si>
  <si>
    <t>213313</t>
  </si>
  <si>
    <t>210830</t>
  </si>
  <si>
    <t>206587</t>
  </si>
  <si>
    <t>210099</t>
  </si>
  <si>
    <t>129791</t>
  </si>
  <si>
    <t>151136</t>
  </si>
  <si>
    <t>165446</t>
  </si>
  <si>
    <t>212266</t>
  </si>
  <si>
    <t>210514</t>
  </si>
  <si>
    <t>137926</t>
  </si>
  <si>
    <t>213711</t>
  </si>
  <si>
    <t>183486</t>
  </si>
  <si>
    <t>205389</t>
  </si>
  <si>
    <t>214113</t>
  </si>
  <si>
    <t>183166</t>
  </si>
  <si>
    <t>174091</t>
  </si>
  <si>
    <t>209122</t>
  </si>
  <si>
    <t>189146</t>
  </si>
  <si>
    <t>201342</t>
  </si>
  <si>
    <t>202063</t>
  </si>
  <si>
    <t>216624</t>
  </si>
  <si>
    <t>210821</t>
  </si>
  <si>
    <t>160231</t>
  </si>
  <si>
    <t>203039</t>
  </si>
  <si>
    <t>206404</t>
  </si>
  <si>
    <t>203548</t>
  </si>
  <si>
    <t>203301</t>
  </si>
  <si>
    <t>206281</t>
  </si>
  <si>
    <t>170971</t>
  </si>
  <si>
    <t>210569</t>
  </si>
  <si>
    <t>128826</t>
  </si>
  <si>
    <t>203437</t>
  </si>
  <si>
    <t>207006</t>
  </si>
  <si>
    <t>121696</t>
  </si>
  <si>
    <t>208241</t>
  </si>
  <si>
    <t>219281</t>
  </si>
  <si>
    <t>134601</t>
  </si>
  <si>
    <t>205812</t>
  </si>
  <si>
    <t>203430</t>
  </si>
  <si>
    <t>214031</t>
  </si>
  <si>
    <t>206590</t>
  </si>
  <si>
    <t>213940</t>
  </si>
  <si>
    <t>203243</t>
  </si>
  <si>
    <t>206583</t>
  </si>
  <si>
    <t>216397</t>
  </si>
  <si>
    <t>112046</t>
  </si>
  <si>
    <t>166846</t>
  </si>
  <si>
    <t>204107</t>
  </si>
  <si>
    <t>205935</t>
  </si>
  <si>
    <t>208537</t>
  </si>
  <si>
    <t>177936</t>
  </si>
  <si>
    <t>137756</t>
  </si>
  <si>
    <t>214096</t>
  </si>
  <si>
    <t>214556</t>
  </si>
  <si>
    <t>161661</t>
  </si>
  <si>
    <t>201850</t>
  </si>
  <si>
    <t>217321</t>
  </si>
  <si>
    <t>214981</t>
  </si>
  <si>
    <t>172796</t>
  </si>
  <si>
    <t>147081</t>
  </si>
  <si>
    <t>208208</t>
  </si>
  <si>
    <t>171861</t>
  </si>
  <si>
    <t>209849</t>
  </si>
  <si>
    <t>212096</t>
  </si>
  <si>
    <t>180886</t>
  </si>
  <si>
    <t>213441</t>
  </si>
  <si>
    <t>215776</t>
  </si>
  <si>
    <t>124231</t>
  </si>
  <si>
    <t>213643</t>
  </si>
  <si>
    <t>213430</t>
  </si>
  <si>
    <t>105211</t>
  </si>
  <si>
    <t>141456</t>
  </si>
  <si>
    <t>207716</t>
  </si>
  <si>
    <t>166841</t>
  </si>
  <si>
    <t>159996</t>
  </si>
  <si>
    <t>179766</t>
  </si>
  <si>
    <t>174561</t>
  </si>
  <si>
    <t>219270</t>
  </si>
  <si>
    <t>176016</t>
  </si>
  <si>
    <t>211907</t>
  </si>
  <si>
    <t>208582</t>
  </si>
  <si>
    <t>201689</t>
  </si>
  <si>
    <t>114691</t>
  </si>
  <si>
    <t>211016</t>
  </si>
  <si>
    <t>213137</t>
  </si>
  <si>
    <t>157871</t>
  </si>
  <si>
    <t>202212</t>
  </si>
  <si>
    <t>204366</t>
  </si>
  <si>
    <t>217082</t>
  </si>
  <si>
    <t>212368</t>
  </si>
  <si>
    <t>215898</t>
  </si>
  <si>
    <t>219710</t>
  </si>
  <si>
    <t>210578</t>
  </si>
  <si>
    <t>212990</t>
  </si>
  <si>
    <t>205696</t>
  </si>
  <si>
    <t>209707</t>
  </si>
  <si>
    <t>205484</t>
  </si>
  <si>
    <t>215324</t>
  </si>
  <si>
    <t>147666</t>
  </si>
  <si>
    <t>202517</t>
  </si>
  <si>
    <t>177136</t>
  </si>
  <si>
    <t>205964</t>
  </si>
  <si>
    <t>215851</t>
  </si>
  <si>
    <t>200327</t>
  </si>
  <si>
    <t>180706</t>
  </si>
  <si>
    <t>219379</t>
  </si>
  <si>
    <t>206190</t>
  </si>
  <si>
    <t>211700</t>
  </si>
  <si>
    <t>148471</t>
  </si>
  <si>
    <t>212917</t>
  </si>
  <si>
    <t>200861</t>
  </si>
  <si>
    <t>211972</t>
  </si>
  <si>
    <t>219628</t>
  </si>
  <si>
    <t>203695</t>
  </si>
  <si>
    <t>166156</t>
  </si>
  <si>
    <t>212117</t>
  </si>
  <si>
    <t>158806</t>
  </si>
  <si>
    <t>214956</t>
  </si>
  <si>
    <t>205663</t>
  </si>
  <si>
    <t>155846</t>
  </si>
  <si>
    <t>157336</t>
  </si>
  <si>
    <t>216937</t>
  </si>
  <si>
    <t>206894</t>
  </si>
  <si>
    <t>219000</t>
  </si>
  <si>
    <t>104501</t>
  </si>
  <si>
    <t>134576</t>
  </si>
  <si>
    <t>209941</t>
  </si>
  <si>
    <t>210218</t>
  </si>
  <si>
    <t>216055</t>
  </si>
  <si>
    <t>202916</t>
  </si>
  <si>
    <t>136596</t>
  </si>
  <si>
    <t>181866</t>
  </si>
  <si>
    <t>137156</t>
  </si>
  <si>
    <t>157326</t>
  </si>
  <si>
    <t>202395</t>
  </si>
  <si>
    <t>205890</t>
  </si>
  <si>
    <t>215359</t>
  </si>
  <si>
    <t>170251</t>
  </si>
  <si>
    <t>212605</t>
  </si>
  <si>
    <t>166576</t>
  </si>
  <si>
    <t>169116</t>
  </si>
  <si>
    <t>207707</t>
  </si>
  <si>
    <t>207147</t>
  </si>
  <si>
    <t>218169</t>
  </si>
  <si>
    <t>184806</t>
  </si>
  <si>
    <t>144626</t>
  </si>
  <si>
    <t>190085</t>
  </si>
  <si>
    <t>211477</t>
  </si>
  <si>
    <t>102666</t>
  </si>
  <si>
    <t>215383</t>
  </si>
  <si>
    <t>218276</t>
  </si>
  <si>
    <t>214904</t>
  </si>
  <si>
    <t>216350</t>
  </si>
  <si>
    <t>216493</t>
  </si>
  <si>
    <t>108756</t>
  </si>
  <si>
    <t>101106</t>
  </si>
  <si>
    <t>200594</t>
  </si>
  <si>
    <t>216979</t>
  </si>
  <si>
    <t>117226</t>
  </si>
  <si>
    <t>176701</t>
  </si>
  <si>
    <t>184256</t>
  </si>
  <si>
    <t>215385</t>
  </si>
  <si>
    <t>213375</t>
  </si>
  <si>
    <t>209780</t>
  </si>
  <si>
    <t>213815</t>
  </si>
  <si>
    <t>216858</t>
  </si>
  <si>
    <t>204414</t>
  </si>
  <si>
    <t>218249</t>
  </si>
  <si>
    <t>162021</t>
  </si>
  <si>
    <t>105411</t>
  </si>
  <si>
    <t>201874</t>
  </si>
  <si>
    <t>209253</t>
  </si>
  <si>
    <t>119446</t>
  </si>
  <si>
    <t>190195</t>
  </si>
  <si>
    <t>132656</t>
  </si>
  <si>
    <t>115011</t>
  </si>
  <si>
    <t>204843</t>
  </si>
  <si>
    <t>185891</t>
  </si>
  <si>
    <t>177017</t>
  </si>
  <si>
    <t>206211</t>
  </si>
  <si>
    <t>173151</t>
  </si>
  <si>
    <t>103221</t>
  </si>
  <si>
    <t>107566</t>
  </si>
  <si>
    <t>204511</t>
  </si>
  <si>
    <t>209635</t>
  </si>
  <si>
    <t>217418</t>
  </si>
  <si>
    <t>213002</t>
  </si>
  <si>
    <t>218595</t>
  </si>
  <si>
    <t>166606</t>
  </si>
  <si>
    <t>148916</t>
  </si>
  <si>
    <t>152721</t>
  </si>
  <si>
    <t>150956</t>
  </si>
  <si>
    <t>202078</t>
  </si>
  <si>
    <t>147921</t>
  </si>
  <si>
    <t>118786</t>
  </si>
  <si>
    <t>102031</t>
  </si>
  <si>
    <t>135331</t>
  </si>
  <si>
    <t>201125</t>
  </si>
  <si>
    <t>212880</t>
  </si>
  <si>
    <t>204999</t>
  </si>
  <si>
    <t>207009</t>
  </si>
  <si>
    <t>187116</t>
  </si>
  <si>
    <t>170931</t>
  </si>
  <si>
    <t>218432</t>
  </si>
  <si>
    <t>122116</t>
  </si>
  <si>
    <t>209842</t>
  </si>
  <si>
    <t>214478</t>
  </si>
  <si>
    <t>215447</t>
  </si>
  <si>
    <t>216579</t>
  </si>
  <si>
    <t>217550</t>
  </si>
  <si>
    <t>212686</t>
  </si>
  <si>
    <t>200514</t>
  </si>
  <si>
    <t>208628</t>
  </si>
  <si>
    <t>214247</t>
  </si>
  <si>
    <t>200492</t>
  </si>
  <si>
    <t>206141</t>
  </si>
  <si>
    <t>202350</t>
  </si>
  <si>
    <t>109481</t>
  </si>
  <si>
    <t>112921</t>
  </si>
  <si>
    <t>200187</t>
  </si>
  <si>
    <t>100946</t>
  </si>
  <si>
    <t>121816</t>
  </si>
  <si>
    <t>200459</t>
  </si>
  <si>
    <t>135631</t>
  </si>
  <si>
    <t>125436</t>
  </si>
  <si>
    <t>202041</t>
  </si>
  <si>
    <t>200289</t>
  </si>
  <si>
    <t>201063</t>
  </si>
  <si>
    <t>114061</t>
  </si>
  <si>
    <t>204249</t>
  </si>
  <si>
    <t>201959</t>
  </si>
  <si>
    <t>160151</t>
  </si>
  <si>
    <t>101426</t>
  </si>
  <si>
    <t>216940</t>
  </si>
  <si>
    <t>213564</t>
  </si>
  <si>
    <t>210350</t>
  </si>
  <si>
    <t>216720</t>
  </si>
  <si>
    <t>184191</t>
  </si>
  <si>
    <t>203293</t>
  </si>
  <si>
    <t>112756</t>
  </si>
  <si>
    <t>118916</t>
  </si>
  <si>
    <t>109516</t>
  </si>
  <si>
    <t>208750</t>
  </si>
  <si>
    <t>208047</t>
  </si>
  <si>
    <t>214527</t>
  </si>
  <si>
    <t>216032</t>
  </si>
  <si>
    <t>104916</t>
  </si>
  <si>
    <t>178056</t>
  </si>
  <si>
    <t>217987</t>
  </si>
  <si>
    <t>115356</t>
  </si>
  <si>
    <t>204995</t>
  </si>
  <si>
    <t>107616</t>
  </si>
  <si>
    <t>216960</t>
  </si>
  <si>
    <t>211927</t>
  </si>
  <si>
    <t>101391</t>
  </si>
  <si>
    <t>183131</t>
  </si>
  <si>
    <t>173001</t>
  </si>
  <si>
    <t>218444</t>
  </si>
  <si>
    <t>105736</t>
  </si>
  <si>
    <t>108176</t>
  </si>
  <si>
    <t>167786</t>
  </si>
  <si>
    <t>209890</t>
  </si>
  <si>
    <t>160866</t>
  </si>
  <si>
    <t>205840</t>
  </si>
  <si>
    <t>114336</t>
  </si>
  <si>
    <t>186576</t>
  </si>
  <si>
    <t>117676</t>
  </si>
  <si>
    <t>113401</t>
  </si>
  <si>
    <t>201544</t>
  </si>
  <si>
    <t>212148</t>
  </si>
  <si>
    <t>127216</t>
  </si>
  <si>
    <t>202856</t>
  </si>
  <si>
    <t>207113</t>
  </si>
  <si>
    <t>175441</t>
  </si>
  <si>
    <t>182626</t>
  </si>
  <si>
    <t>169466</t>
  </si>
  <si>
    <t>131156</t>
  </si>
  <si>
    <t>169386</t>
  </si>
  <si>
    <t>145056</t>
  </si>
  <si>
    <t>148836</t>
  </si>
  <si>
    <t>208852</t>
  </si>
  <si>
    <t>208673</t>
  </si>
  <si>
    <t>140416</t>
  </si>
  <si>
    <t>218972</t>
  </si>
  <si>
    <t>208001</t>
  </si>
  <si>
    <t>206525</t>
  </si>
  <si>
    <t>205531</t>
  </si>
  <si>
    <t>206575</t>
  </si>
  <si>
    <t>217544</t>
  </si>
  <si>
    <t>153781</t>
  </si>
  <si>
    <t>217116</t>
  </si>
  <si>
    <t>204401</t>
  </si>
  <si>
    <t>209291</t>
  </si>
  <si>
    <t>134066</t>
  </si>
  <si>
    <t>134881</t>
  </si>
  <si>
    <t>207960</t>
  </si>
  <si>
    <t>177156</t>
  </si>
  <si>
    <t>210964</t>
  </si>
  <si>
    <t>133911</t>
  </si>
  <si>
    <t>187721</t>
  </si>
  <si>
    <t>179366</t>
  </si>
  <si>
    <t>188556</t>
  </si>
  <si>
    <t>189526</t>
  </si>
  <si>
    <t>200786</t>
  </si>
  <si>
    <t>204330</t>
  </si>
  <si>
    <t>206695</t>
  </si>
  <si>
    <t>210242</t>
  </si>
  <si>
    <t>206979</t>
  </si>
  <si>
    <t>124006</t>
  </si>
  <si>
    <t>131726</t>
  </si>
  <si>
    <t>204739</t>
  </si>
  <si>
    <t>169611</t>
  </si>
  <si>
    <t>138541</t>
  </si>
  <si>
    <t>139531</t>
  </si>
  <si>
    <t>153336</t>
  </si>
  <si>
    <t>154711</t>
  </si>
  <si>
    <t>158351</t>
  </si>
  <si>
    <t>174246</t>
  </si>
  <si>
    <t>201738</t>
  </si>
  <si>
    <t>212497</t>
  </si>
  <si>
    <t>133271</t>
  </si>
  <si>
    <t>160181</t>
  </si>
  <si>
    <t>138046</t>
  </si>
  <si>
    <t>131716</t>
  </si>
  <si>
    <t>209638</t>
  </si>
  <si>
    <t>163356</t>
  </si>
  <si>
    <t>218309</t>
  </si>
  <si>
    <t>201213</t>
  </si>
  <si>
    <t>213634</t>
  </si>
  <si>
    <t>104041</t>
  </si>
  <si>
    <t>111226</t>
  </si>
  <si>
    <t>206555</t>
  </si>
  <si>
    <t>107701</t>
  </si>
  <si>
    <t>177971</t>
  </si>
  <si>
    <t>215422</t>
  </si>
  <si>
    <t>218155</t>
  </si>
  <si>
    <t>212930</t>
  </si>
  <si>
    <t>153341</t>
  </si>
  <si>
    <t>210579</t>
  </si>
  <si>
    <t>171941</t>
  </si>
  <si>
    <t>219075</t>
  </si>
  <si>
    <t>145641</t>
  </si>
  <si>
    <t>152511</t>
  </si>
  <si>
    <t>157966</t>
  </si>
  <si>
    <t>110831</t>
  </si>
  <si>
    <t>172616</t>
  </si>
  <si>
    <t>142926</t>
  </si>
  <si>
    <t>204226</t>
  </si>
  <si>
    <t>169186</t>
  </si>
  <si>
    <t>204705</t>
  </si>
  <si>
    <t>213409</t>
  </si>
  <si>
    <t>106226</t>
  </si>
  <si>
    <t>137651</t>
  </si>
  <si>
    <t>143976</t>
  </si>
  <si>
    <t>204781</t>
  </si>
  <si>
    <t>142306</t>
  </si>
  <si>
    <t>162251</t>
  </si>
  <si>
    <t>218258</t>
  </si>
  <si>
    <t>189026</t>
  </si>
  <si>
    <t>204139</t>
  </si>
  <si>
    <t>147306</t>
  </si>
  <si>
    <t>157786</t>
  </si>
  <si>
    <t>104406</t>
  </si>
  <si>
    <t>217669</t>
  </si>
  <si>
    <t>216219</t>
  </si>
  <si>
    <t>186636</t>
  </si>
  <si>
    <t>142866</t>
  </si>
  <si>
    <t>210496</t>
  </si>
  <si>
    <t>212794</t>
  </si>
  <si>
    <t>212069</t>
  </si>
  <si>
    <t>146751</t>
  </si>
  <si>
    <t>211603</t>
  </si>
  <si>
    <t>215765</t>
  </si>
  <si>
    <t>218176</t>
  </si>
  <si>
    <t>218259</t>
  </si>
  <si>
    <t>210667</t>
  </si>
  <si>
    <t>219317</t>
  </si>
  <si>
    <t>122971</t>
  </si>
  <si>
    <t>101706</t>
  </si>
  <si>
    <t>172186</t>
  </si>
  <si>
    <t>214525</t>
  </si>
  <si>
    <t>210297</t>
  </si>
  <si>
    <t>137166</t>
  </si>
  <si>
    <t>112276</t>
  </si>
  <si>
    <t>157261</t>
  </si>
  <si>
    <t>210983</t>
  </si>
  <si>
    <t>128836</t>
  </si>
  <si>
    <t>216223</t>
  </si>
  <si>
    <t>135886</t>
  </si>
  <si>
    <t>212348</t>
  </si>
  <si>
    <t>214653</t>
  </si>
  <si>
    <t>187636</t>
  </si>
  <si>
    <t>206325</t>
  </si>
  <si>
    <t>214648</t>
  </si>
  <si>
    <t>217044</t>
  </si>
  <si>
    <t>187811</t>
  </si>
  <si>
    <t>119111</t>
  </si>
  <si>
    <t>214452</t>
  </si>
  <si>
    <t>103766</t>
  </si>
  <si>
    <t>210875</t>
  </si>
  <si>
    <t>214612</t>
  </si>
  <si>
    <t>205798</t>
  </si>
  <si>
    <t>138006</t>
  </si>
  <si>
    <t>219249</t>
  </si>
  <si>
    <t>209382</t>
  </si>
  <si>
    <t>200338</t>
  </si>
  <si>
    <t>211000</t>
  </si>
  <si>
    <t>201163</t>
  </si>
  <si>
    <t>137891</t>
  </si>
  <si>
    <t>206177</t>
  </si>
  <si>
    <t>205363</t>
  </si>
  <si>
    <t>124521</t>
  </si>
  <si>
    <t>131866</t>
  </si>
  <si>
    <t>153746</t>
  </si>
  <si>
    <t>205869</t>
  </si>
  <si>
    <t>216996</t>
  </si>
  <si>
    <t>215382</t>
  </si>
  <si>
    <t>184051</t>
  </si>
  <si>
    <t>175186</t>
  </si>
  <si>
    <t>214849</t>
  </si>
  <si>
    <t>140791</t>
  </si>
  <si>
    <t>211540</t>
  </si>
  <si>
    <t>144121</t>
  </si>
  <si>
    <t>141476</t>
  </si>
  <si>
    <t>217822</t>
  </si>
  <si>
    <t>203047</t>
  </si>
  <si>
    <t>205666</t>
  </si>
  <si>
    <t>212424</t>
  </si>
  <si>
    <t>203544</t>
  </si>
  <si>
    <t>157146</t>
  </si>
  <si>
    <t>206514</t>
  </si>
  <si>
    <t>219227</t>
  </si>
  <si>
    <t>136406</t>
  </si>
  <si>
    <t>205411</t>
  </si>
  <si>
    <t>208557</t>
  </si>
  <si>
    <t>177046</t>
  </si>
  <si>
    <t>206243</t>
  </si>
  <si>
    <t>140516</t>
  </si>
  <si>
    <t>171146</t>
  </si>
  <si>
    <t>204873</t>
  </si>
  <si>
    <t>112706</t>
  </si>
  <si>
    <t>179596</t>
  </si>
  <si>
    <t>149361</t>
  </si>
  <si>
    <t>211460</t>
  </si>
  <si>
    <t>101416</t>
  </si>
  <si>
    <t>206964</t>
  </si>
  <si>
    <t>174686</t>
  </si>
  <si>
    <t>215551</t>
  </si>
  <si>
    <t>212767</t>
  </si>
  <si>
    <t>112036</t>
  </si>
  <si>
    <t>200165</t>
  </si>
  <si>
    <t>155131</t>
  </si>
  <si>
    <t>202134</t>
  </si>
  <si>
    <t>168051</t>
  </si>
  <si>
    <t>214263</t>
  </si>
  <si>
    <t>206660</t>
  </si>
  <si>
    <t>138601</t>
  </si>
  <si>
    <t>219262</t>
  </si>
  <si>
    <t>183376</t>
  </si>
  <si>
    <t>205481</t>
  </si>
  <si>
    <t>210075</t>
  </si>
  <si>
    <t>166636</t>
  </si>
  <si>
    <t>206632</t>
  </si>
  <si>
    <t>185546</t>
  </si>
  <si>
    <t>157471</t>
  </si>
  <si>
    <t>208502</t>
  </si>
  <si>
    <t>136126</t>
  </si>
  <si>
    <t>212940</t>
  </si>
  <si>
    <t>157316</t>
  </si>
  <si>
    <t>127611</t>
  </si>
  <si>
    <t>214025</t>
  </si>
  <si>
    <t>209692</t>
  </si>
  <si>
    <t>217187</t>
  </si>
  <si>
    <t>208322</t>
  </si>
  <si>
    <t>142406</t>
  </si>
  <si>
    <t>210998</t>
  </si>
  <si>
    <t>214134</t>
  </si>
  <si>
    <t>201052</t>
  </si>
  <si>
    <t>209933</t>
  </si>
  <si>
    <t>158741</t>
  </si>
  <si>
    <t>135106</t>
  </si>
  <si>
    <t>217057</t>
  </si>
  <si>
    <t>205107</t>
  </si>
  <si>
    <t>165356</t>
  </si>
  <si>
    <t>155856</t>
  </si>
  <si>
    <t>208192</t>
  </si>
  <si>
    <t>212317</t>
  </si>
  <si>
    <t>209412</t>
  </si>
  <si>
    <t>208275</t>
  </si>
  <si>
    <t>215576</t>
  </si>
  <si>
    <t>212200</t>
  </si>
  <si>
    <t>214393</t>
  </si>
  <si>
    <t>204453</t>
  </si>
  <si>
    <t>200016</t>
  </si>
  <si>
    <t>215630</t>
  </si>
  <si>
    <t>209376</t>
  </si>
  <si>
    <t>219564</t>
  </si>
  <si>
    <t>126236</t>
  </si>
  <si>
    <t>203439</t>
  </si>
  <si>
    <t>131791</t>
  </si>
  <si>
    <t>147321</t>
  </si>
  <si>
    <t>176296</t>
  </si>
  <si>
    <t>170586</t>
  </si>
  <si>
    <t>209757</t>
  </si>
  <si>
    <t>174441</t>
  </si>
  <si>
    <t>136756</t>
  </si>
  <si>
    <t>152786</t>
  </si>
  <si>
    <t>184671</t>
  </si>
  <si>
    <t>131186</t>
  </si>
  <si>
    <t>217725</t>
  </si>
  <si>
    <t>217200</t>
  </si>
  <si>
    <t>152521</t>
  </si>
  <si>
    <t>214628</t>
  </si>
  <si>
    <t>152226</t>
  </si>
  <si>
    <t>157011</t>
  </si>
  <si>
    <t>202756</t>
  </si>
  <si>
    <t>184886</t>
  </si>
  <si>
    <t>138661</t>
  </si>
  <si>
    <t>187886</t>
  </si>
  <si>
    <t>122236</t>
  </si>
  <si>
    <t>209863</t>
  </si>
  <si>
    <t>134476</t>
  </si>
  <si>
    <t>182436</t>
  </si>
  <si>
    <t>146736</t>
  </si>
  <si>
    <t>205140</t>
  </si>
  <si>
    <t>215506</t>
  </si>
  <si>
    <t>187776</t>
  </si>
  <si>
    <t>217730</t>
  </si>
  <si>
    <t>203310</t>
  </si>
  <si>
    <t>216615</t>
  </si>
  <si>
    <t>205462</t>
  </si>
  <si>
    <t>202502</t>
  </si>
  <si>
    <t>216609</t>
  </si>
  <si>
    <t>139316</t>
  </si>
  <si>
    <t>202640</t>
  </si>
  <si>
    <t>203721</t>
  </si>
  <si>
    <t>216516</t>
  </si>
  <si>
    <t>148216</t>
  </si>
  <si>
    <t>125426</t>
  </si>
  <si>
    <t>211124</t>
  </si>
  <si>
    <t>200871</t>
  </si>
  <si>
    <t>189256</t>
  </si>
  <si>
    <t>209212</t>
  </si>
  <si>
    <t>211397</t>
  </si>
  <si>
    <t>216745</t>
  </si>
  <si>
    <t>210384</t>
  </si>
  <si>
    <t>214299</t>
  </si>
  <si>
    <t>207812</t>
  </si>
  <si>
    <t>210527</t>
  </si>
  <si>
    <t>213778</t>
  </si>
  <si>
    <t>213417</t>
  </si>
  <si>
    <t>218030</t>
  </si>
  <si>
    <t>137941</t>
  </si>
  <si>
    <t>217777</t>
  </si>
  <si>
    <t>213379</t>
  </si>
  <si>
    <t>212464</t>
  </si>
  <si>
    <t>131586</t>
  </si>
  <si>
    <t>142731</t>
  </si>
  <si>
    <t>206410</t>
  </si>
  <si>
    <t>208282</t>
  </si>
  <si>
    <t>215156</t>
  </si>
  <si>
    <t>217000</t>
  </si>
  <si>
    <t>219210</t>
  </si>
  <si>
    <t>219223</t>
  </si>
  <si>
    <t>210477</t>
  </si>
  <si>
    <t>148561</t>
  </si>
  <si>
    <t>213994</t>
  </si>
  <si>
    <t>167266</t>
  </si>
  <si>
    <t>134401</t>
  </si>
  <si>
    <t>157376</t>
  </si>
  <si>
    <t>208185</t>
  </si>
  <si>
    <t>201208</t>
  </si>
  <si>
    <t>200807</t>
  </si>
  <si>
    <t>179421</t>
  </si>
  <si>
    <t>159296</t>
  </si>
  <si>
    <t>177221</t>
  </si>
  <si>
    <t>171806</t>
  </si>
  <si>
    <t>205515</t>
  </si>
  <si>
    <t>217914</t>
  </si>
  <si>
    <t>214615</t>
  </si>
  <si>
    <t>129036</t>
  </si>
  <si>
    <t>205961</t>
  </si>
  <si>
    <t>128461</t>
  </si>
  <si>
    <t>177009</t>
  </si>
  <si>
    <t>211093</t>
  </si>
  <si>
    <t>213418</t>
  </si>
  <si>
    <t>158051</t>
  </si>
  <si>
    <t>171371</t>
  </si>
  <si>
    <t>173511</t>
  </si>
  <si>
    <t>179576</t>
  </si>
  <si>
    <t>201744</t>
  </si>
  <si>
    <t>207090</t>
  </si>
  <si>
    <t>212653</t>
  </si>
  <si>
    <t>167231</t>
  </si>
  <si>
    <t>215386</t>
  </si>
  <si>
    <t>101116</t>
  </si>
  <si>
    <t>204212</t>
  </si>
  <si>
    <t>211916</t>
  </si>
  <si>
    <t>188646</t>
  </si>
  <si>
    <t>219438</t>
  </si>
  <si>
    <t>209924</t>
  </si>
  <si>
    <t>171671</t>
  </si>
  <si>
    <t>206494</t>
  </si>
  <si>
    <t>218354</t>
  </si>
  <si>
    <t>205105</t>
  </si>
  <si>
    <t>175246</t>
  </si>
  <si>
    <t>213315</t>
  </si>
  <si>
    <t>131681</t>
  </si>
  <si>
    <t>218984</t>
  </si>
  <si>
    <t>127586</t>
  </si>
  <si>
    <t>213906</t>
  </si>
  <si>
    <t>200625</t>
  </si>
  <si>
    <t>200694</t>
  </si>
  <si>
    <t>126761</t>
  </si>
  <si>
    <t>126576</t>
  </si>
  <si>
    <t>140956</t>
  </si>
  <si>
    <t>217392</t>
  </si>
  <si>
    <t>183651</t>
  </si>
  <si>
    <t>166356</t>
  </si>
  <si>
    <t>206516</t>
  </si>
  <si>
    <t>209582</t>
  </si>
  <si>
    <t>161736</t>
  </si>
  <si>
    <t>202209</t>
  </si>
  <si>
    <t>182176</t>
  </si>
  <si>
    <t>203501</t>
  </si>
  <si>
    <t>203529</t>
  </si>
  <si>
    <t>203597</t>
  </si>
  <si>
    <t>205700</t>
  </si>
  <si>
    <t>207007</t>
  </si>
  <si>
    <t>210149</t>
  </si>
  <si>
    <t>208517</t>
  </si>
  <si>
    <t>137341</t>
  </si>
  <si>
    <t>162996</t>
  </si>
  <si>
    <t>215619</t>
  </si>
  <si>
    <t>176366</t>
  </si>
  <si>
    <t>182576</t>
  </si>
  <si>
    <t>203654</t>
  </si>
  <si>
    <t>202901</t>
  </si>
  <si>
    <t>212658</t>
  </si>
  <si>
    <t>210563</t>
  </si>
  <si>
    <t>215473</t>
  </si>
  <si>
    <t>217311</t>
  </si>
  <si>
    <t>218537</t>
  </si>
  <si>
    <t>201838</t>
  </si>
  <si>
    <t>216640</t>
  </si>
  <si>
    <t>118021</t>
  </si>
  <si>
    <t>213924</t>
  </si>
  <si>
    <t>210825</t>
  </si>
  <si>
    <t>118566</t>
  </si>
  <si>
    <t>176396</t>
  </si>
  <si>
    <t>169796</t>
  </si>
  <si>
    <t>218306</t>
  </si>
  <si>
    <t>129411</t>
  </si>
  <si>
    <t>170536</t>
  </si>
  <si>
    <t>216837</t>
  </si>
  <si>
    <t>129901</t>
  </si>
  <si>
    <t>209684</t>
  </si>
  <si>
    <t>136576</t>
  </si>
  <si>
    <t>182981</t>
  </si>
  <si>
    <t>204965</t>
  </si>
  <si>
    <t>181411</t>
  </si>
  <si>
    <t>218959</t>
  </si>
  <si>
    <t>135096</t>
  </si>
  <si>
    <t>211067</t>
  </si>
  <si>
    <t>219259</t>
  </si>
  <si>
    <t>201551</t>
  </si>
  <si>
    <t>217376</t>
  </si>
  <si>
    <t>127876</t>
  </si>
  <si>
    <t>133866</t>
  </si>
  <si>
    <t>141706</t>
  </si>
  <si>
    <t>203580</t>
  </si>
  <si>
    <t>206053</t>
  </si>
  <si>
    <t>205993</t>
  </si>
  <si>
    <t>208637</t>
  </si>
  <si>
    <t>211454</t>
  </si>
  <si>
    <t>202540</t>
  </si>
  <si>
    <t>214371</t>
  </si>
  <si>
    <t>138161</t>
  </si>
  <si>
    <t>165786</t>
  </si>
  <si>
    <t>212890</t>
  </si>
  <si>
    <t>206076</t>
  </si>
  <si>
    <t>201878</t>
  </si>
  <si>
    <t>218406</t>
  </si>
  <si>
    <t>147561</t>
  </si>
  <si>
    <t>210859</t>
  </si>
  <si>
    <t>215306</t>
  </si>
  <si>
    <t>202810</t>
  </si>
  <si>
    <t>177010</t>
  </si>
  <si>
    <t>210166</t>
  </si>
  <si>
    <t>172841</t>
  </si>
  <si>
    <t>211480</t>
  </si>
  <si>
    <t>127126</t>
  </si>
  <si>
    <t>181236</t>
  </si>
  <si>
    <t>125556</t>
  </si>
  <si>
    <t>216160</t>
  </si>
  <si>
    <t>204420</t>
  </si>
  <si>
    <t>125166</t>
  </si>
  <si>
    <t>214282</t>
  </si>
  <si>
    <t>124581</t>
  </si>
  <si>
    <t>212643</t>
  </si>
  <si>
    <t>201131</t>
  </si>
  <si>
    <t>201437</t>
  </si>
  <si>
    <t>155771</t>
  </si>
  <si>
    <t>131926</t>
  </si>
  <si>
    <t>210492</t>
  </si>
  <si>
    <t>208359</t>
  </si>
  <si>
    <t>136611</t>
  </si>
  <si>
    <t>164301</t>
  </si>
  <si>
    <t>217587</t>
  </si>
  <si>
    <t>175466</t>
  </si>
  <si>
    <t>148076</t>
  </si>
  <si>
    <t>131931</t>
  </si>
  <si>
    <t>153386</t>
  </si>
  <si>
    <t>136471</t>
  </si>
  <si>
    <t>214526</t>
  </si>
  <si>
    <t>206150</t>
  </si>
  <si>
    <t>214829</t>
  </si>
  <si>
    <t>126311</t>
  </si>
  <si>
    <t>211668</t>
  </si>
  <si>
    <t>159666</t>
  </si>
  <si>
    <t>219234</t>
  </si>
  <si>
    <t>210994</t>
  </si>
  <si>
    <t>133796</t>
  </si>
  <si>
    <t>201709</t>
  </si>
  <si>
    <t>174676</t>
  </si>
  <si>
    <t>209038</t>
  </si>
  <si>
    <t>213234</t>
  </si>
  <si>
    <t>216155</t>
  </si>
  <si>
    <t>177931</t>
  </si>
  <si>
    <t>153856</t>
  </si>
  <si>
    <t>203209</t>
  </si>
  <si>
    <t>219093</t>
  </si>
  <si>
    <t>203599</t>
  </si>
  <si>
    <t>159581</t>
  </si>
  <si>
    <t>204331</t>
  </si>
  <si>
    <t>209810</t>
  </si>
  <si>
    <t>209415</t>
  </si>
  <si>
    <t>219439</t>
  </si>
  <si>
    <t>203612</t>
  </si>
  <si>
    <t>207054</t>
  </si>
  <si>
    <t>213622</t>
  </si>
  <si>
    <t>210929</t>
  </si>
  <si>
    <t>205287</t>
  </si>
  <si>
    <t>212170</t>
  </si>
  <si>
    <t>205862</t>
  </si>
  <si>
    <t>214118</t>
  </si>
  <si>
    <t>218953</t>
  </si>
  <si>
    <t>212884</t>
  </si>
  <si>
    <t>212271</t>
  </si>
  <si>
    <t>206266</t>
  </si>
  <si>
    <t>214270</t>
  </si>
  <si>
    <t>204006</t>
  </si>
  <si>
    <t>200221</t>
  </si>
  <si>
    <t>125186</t>
  </si>
  <si>
    <t>203945</t>
  </si>
  <si>
    <t>128036</t>
  </si>
  <si>
    <t>145341</t>
  </si>
  <si>
    <t>214426</t>
  </si>
  <si>
    <t>158151</t>
  </si>
  <si>
    <t>217916</t>
  </si>
  <si>
    <t>203881</t>
  </si>
  <si>
    <t>131956</t>
  </si>
  <si>
    <t>211227</t>
  </si>
  <si>
    <t>173921</t>
  </si>
  <si>
    <t>209760</t>
  </si>
  <si>
    <t>206500</t>
  </si>
  <si>
    <t>206568</t>
  </si>
  <si>
    <t>211133</t>
  </si>
  <si>
    <t>205238</t>
  </si>
  <si>
    <t>126546</t>
  </si>
  <si>
    <t>202391</t>
  </si>
  <si>
    <t>178641</t>
  </si>
  <si>
    <t>157791</t>
  </si>
  <si>
    <t>210354</t>
  </si>
  <si>
    <t>215552</t>
  </si>
  <si>
    <t>208951</t>
  </si>
  <si>
    <t>178866</t>
  </si>
  <si>
    <t>161561</t>
  </si>
  <si>
    <t>219610</t>
  </si>
  <si>
    <t>118271</t>
  </si>
  <si>
    <t>208860</t>
  </si>
  <si>
    <t>143536</t>
  </si>
  <si>
    <t>210645</t>
  </si>
  <si>
    <t>114361</t>
  </si>
  <si>
    <t>202110</t>
  </si>
  <si>
    <t>218238</t>
  </si>
  <si>
    <t>215442</t>
  </si>
  <si>
    <t>216470</t>
  </si>
  <si>
    <t>104716</t>
  </si>
  <si>
    <t>206598</t>
  </si>
  <si>
    <t>208893</t>
  </si>
  <si>
    <t>216062</t>
  </si>
  <si>
    <t>175056</t>
  </si>
  <si>
    <t>190044</t>
  </si>
  <si>
    <t>113046</t>
  </si>
  <si>
    <t>156866</t>
  </si>
  <si>
    <t>120221</t>
  </si>
  <si>
    <t>184666</t>
  </si>
  <si>
    <t>167676</t>
  </si>
  <si>
    <t>215790</t>
  </si>
  <si>
    <t>169806</t>
  </si>
  <si>
    <t>108966</t>
  </si>
  <si>
    <t>161371</t>
  </si>
  <si>
    <t>166761</t>
  </si>
  <si>
    <t>203749</t>
  </si>
  <si>
    <t>216906</t>
  </si>
  <si>
    <t>107086</t>
  </si>
  <si>
    <t>151326</t>
  </si>
  <si>
    <t>182471</t>
  </si>
  <si>
    <t>209752</t>
  </si>
  <si>
    <t>179261</t>
  </si>
  <si>
    <t>101411</t>
  </si>
  <si>
    <t>104766</t>
  </si>
  <si>
    <t>203401</t>
  </si>
  <si>
    <t>215195</t>
  </si>
  <si>
    <t>201266</t>
  </si>
  <si>
    <t>107506</t>
  </si>
  <si>
    <t>212113</t>
  </si>
  <si>
    <t>210508</t>
  </si>
  <si>
    <t>203576</t>
  </si>
  <si>
    <t>140991</t>
  </si>
  <si>
    <t>202675</t>
  </si>
  <si>
    <t>100311</t>
  </si>
  <si>
    <t>102276</t>
  </si>
  <si>
    <t>219593</t>
  </si>
  <si>
    <t>202871</t>
  </si>
  <si>
    <t>200617</t>
  </si>
  <si>
    <t>212331</t>
  </si>
  <si>
    <t>138071</t>
  </si>
  <si>
    <t>100846</t>
  </si>
  <si>
    <t>214417</t>
  </si>
  <si>
    <t>156051</t>
  </si>
  <si>
    <t>209588</t>
  </si>
  <si>
    <t>164531</t>
  </si>
  <si>
    <t>210314</t>
  </si>
  <si>
    <t>160161</t>
  </si>
  <si>
    <t>120941</t>
  </si>
  <si>
    <t>203084</t>
  </si>
  <si>
    <t>215341</t>
  </si>
  <si>
    <t>218927</t>
  </si>
  <si>
    <t>217270</t>
  </si>
  <si>
    <t>162906</t>
  </si>
  <si>
    <t>121911</t>
  </si>
  <si>
    <t>157811</t>
  </si>
  <si>
    <t>172496</t>
  </si>
  <si>
    <t>119821</t>
  </si>
  <si>
    <t>204136</t>
  </si>
  <si>
    <t>119931</t>
  </si>
  <si>
    <t>105481</t>
  </si>
  <si>
    <t>107636</t>
  </si>
  <si>
    <t>216220</t>
  </si>
  <si>
    <t>202679</t>
  </si>
  <si>
    <t>217768</t>
  </si>
  <si>
    <t>104751</t>
  </si>
  <si>
    <t>133766</t>
  </si>
  <si>
    <t>218304</t>
  </si>
  <si>
    <t>120721</t>
  </si>
  <si>
    <t>208915</t>
  </si>
  <si>
    <t>101031</t>
  </si>
  <si>
    <t>204151</t>
  </si>
  <si>
    <t>215910</t>
  </si>
  <si>
    <t>105671</t>
  </si>
  <si>
    <t>211819</t>
  </si>
  <si>
    <t>122896</t>
  </si>
  <si>
    <t>202471</t>
  </si>
  <si>
    <t>219419</t>
  </si>
  <si>
    <t>117031</t>
  </si>
  <si>
    <t>208766</t>
  </si>
  <si>
    <t>177506</t>
  </si>
  <si>
    <t>112066</t>
  </si>
  <si>
    <t>176964</t>
  </si>
  <si>
    <t>178071</t>
  </si>
  <si>
    <t>118481</t>
  </si>
  <si>
    <t>100326</t>
  </si>
  <si>
    <t>169976</t>
  </si>
  <si>
    <t>177014</t>
  </si>
  <si>
    <t>207590</t>
  </si>
  <si>
    <t>207536</t>
  </si>
  <si>
    <t>216416</t>
  </si>
  <si>
    <t>216801</t>
  </si>
  <si>
    <t>166481</t>
  </si>
  <si>
    <t>121316</t>
  </si>
  <si>
    <t>212567</t>
  </si>
  <si>
    <t>211420</t>
  </si>
  <si>
    <t>109776</t>
  </si>
  <si>
    <t>204876</t>
  </si>
  <si>
    <t>181691</t>
  </si>
  <si>
    <t>202586</t>
  </si>
  <si>
    <t>204972</t>
  </si>
  <si>
    <t>106206</t>
  </si>
  <si>
    <t>151856</t>
  </si>
  <si>
    <t>208543</t>
  </si>
  <si>
    <t>219529</t>
  </si>
  <si>
    <t>133266</t>
  </si>
  <si>
    <t>215580</t>
  </si>
  <si>
    <t>216577</t>
  </si>
  <si>
    <t>215089</t>
  </si>
  <si>
    <t>100416</t>
  </si>
  <si>
    <t>103646</t>
  </si>
  <si>
    <t>113536</t>
  </si>
  <si>
    <t>214869</t>
  </si>
  <si>
    <t>128781</t>
  </si>
  <si>
    <t>209957</t>
  </si>
  <si>
    <t>212526</t>
  </si>
  <si>
    <t>204038</t>
  </si>
  <si>
    <t>206677</t>
  </si>
  <si>
    <t>210625</t>
  </si>
  <si>
    <t>122061</t>
  </si>
  <si>
    <t>219176</t>
  </si>
  <si>
    <t>204985</t>
  </si>
  <si>
    <t>147256</t>
  </si>
  <si>
    <t>218049</t>
  </si>
  <si>
    <t>183186</t>
  </si>
  <si>
    <t>169011</t>
  </si>
  <si>
    <t>167486</t>
  </si>
  <si>
    <t>114771</t>
  </si>
  <si>
    <t>218365</t>
  </si>
  <si>
    <t>117436</t>
  </si>
  <si>
    <t>215320</t>
  </si>
  <si>
    <t>205683</t>
  </si>
  <si>
    <t>206652</t>
  </si>
  <si>
    <t>116066</t>
  </si>
  <si>
    <t>102561</t>
  </si>
  <si>
    <t>207569</t>
  </si>
  <si>
    <t>155701</t>
  </si>
  <si>
    <t>184941</t>
  </si>
  <si>
    <t>219603</t>
  </si>
  <si>
    <t>177251</t>
  </si>
  <si>
    <t>213510</t>
  </si>
  <si>
    <t>208406</t>
  </si>
  <si>
    <t>117471</t>
  </si>
  <si>
    <t>156271</t>
  </si>
  <si>
    <t>206133</t>
  </si>
  <si>
    <t>116851</t>
  </si>
  <si>
    <t>136766</t>
  </si>
  <si>
    <t>106811</t>
  </si>
  <si>
    <t>106016</t>
  </si>
  <si>
    <t>113671</t>
  </si>
  <si>
    <t>207750</t>
  </si>
  <si>
    <t>218101</t>
  </si>
  <si>
    <t>190110</t>
  </si>
  <si>
    <t>203332</t>
  </si>
  <si>
    <t>176321</t>
  </si>
  <si>
    <t>217410</t>
  </si>
  <si>
    <t>143311</t>
  </si>
  <si>
    <t>117331</t>
  </si>
  <si>
    <t>147541</t>
  </si>
  <si>
    <t>103311</t>
  </si>
  <si>
    <t>164996</t>
  </si>
  <si>
    <t>213605</t>
  </si>
  <si>
    <t>202472</t>
  </si>
  <si>
    <t>103891</t>
  </si>
  <si>
    <t>205324</t>
  </si>
  <si>
    <t>104311</t>
  </si>
  <si>
    <t>117766</t>
  </si>
  <si>
    <t>109606</t>
  </si>
  <si>
    <t>144351</t>
  </si>
  <si>
    <t>201722</t>
  </si>
  <si>
    <t>123726</t>
  </si>
  <si>
    <t>137161</t>
  </si>
  <si>
    <t>213725</t>
  </si>
  <si>
    <t>215891</t>
  </si>
  <si>
    <t>214462</t>
  </si>
  <si>
    <t>204656</t>
  </si>
  <si>
    <t>203476</t>
  </si>
  <si>
    <t>161911</t>
  </si>
  <si>
    <t>209060</t>
  </si>
  <si>
    <t>217506</t>
  </si>
  <si>
    <t>203729</t>
  </si>
  <si>
    <t>131981</t>
  </si>
  <si>
    <t>156061</t>
  </si>
  <si>
    <t>203333</t>
  </si>
  <si>
    <t>218474</t>
  </si>
  <si>
    <t>171346</t>
  </si>
  <si>
    <t>173756</t>
  </si>
  <si>
    <t>106936</t>
  </si>
  <si>
    <t>118341</t>
  </si>
  <si>
    <t>212037</t>
  </si>
  <si>
    <t>218985</t>
  </si>
  <si>
    <t>205483</t>
  </si>
  <si>
    <t>215413</t>
  </si>
  <si>
    <t>172956</t>
  </si>
  <si>
    <t>217346</t>
  </si>
  <si>
    <t>146541</t>
  </si>
  <si>
    <t>217741</t>
  </si>
  <si>
    <t>166626</t>
  </si>
  <si>
    <t>129391</t>
  </si>
  <si>
    <t>217818</t>
  </si>
  <si>
    <t>216970</t>
  </si>
  <si>
    <t>215274</t>
  </si>
  <si>
    <t>203216</t>
  </si>
  <si>
    <t>201088</t>
  </si>
  <si>
    <t>185586</t>
  </si>
  <si>
    <t>209189</t>
  </si>
  <si>
    <t>214994</t>
  </si>
  <si>
    <t>189591</t>
  </si>
  <si>
    <t>136761</t>
  </si>
  <si>
    <t>209359</t>
  </si>
  <si>
    <t>200537</t>
  </si>
  <si>
    <t>163001</t>
  </si>
  <si>
    <t>215766</t>
  </si>
  <si>
    <t>206972</t>
  </si>
  <si>
    <t>202632</t>
  </si>
  <si>
    <t>210702</t>
  </si>
  <si>
    <t>209758</t>
  </si>
  <si>
    <t>203536</t>
  </si>
  <si>
    <t>208187</t>
  </si>
  <si>
    <t>129361</t>
  </si>
  <si>
    <t>211364</t>
  </si>
  <si>
    <t>162411</t>
  </si>
  <si>
    <t>121381</t>
  </si>
  <si>
    <t>209136</t>
  </si>
  <si>
    <t>215248</t>
  </si>
  <si>
    <t>213308</t>
  </si>
  <si>
    <t>216421</t>
  </si>
  <si>
    <t>106236</t>
  </si>
  <si>
    <t>106851</t>
  </si>
  <si>
    <t>121561</t>
  </si>
  <si>
    <t>213488</t>
  </si>
  <si>
    <t>111751</t>
  </si>
  <si>
    <t>108441</t>
  </si>
  <si>
    <t>213529</t>
  </si>
  <si>
    <t>213451</t>
  </si>
  <si>
    <t>121466</t>
  </si>
  <si>
    <t>200747</t>
  </si>
  <si>
    <t>131771</t>
  </si>
  <si>
    <t>206224</t>
  </si>
  <si>
    <t>189011</t>
  </si>
  <si>
    <t>201561</t>
  </si>
  <si>
    <t>201701</t>
  </si>
  <si>
    <t>136251</t>
  </si>
  <si>
    <t>213235</t>
  </si>
  <si>
    <t>135291</t>
  </si>
  <si>
    <t>117806</t>
  </si>
  <si>
    <t>128661</t>
  </si>
  <si>
    <t>138881</t>
  </si>
  <si>
    <t>123736</t>
  </si>
  <si>
    <t>116076</t>
  </si>
  <si>
    <t>142646</t>
  </si>
  <si>
    <t>113361</t>
  </si>
  <si>
    <t>218506</t>
  </si>
  <si>
    <t>117266</t>
  </si>
  <si>
    <t>186726</t>
  </si>
  <si>
    <t>168746</t>
  </si>
  <si>
    <t>205678</t>
  </si>
  <si>
    <t>214626</t>
  </si>
  <si>
    <t>210759</t>
  </si>
  <si>
    <t>218247</t>
  </si>
  <si>
    <t>158356</t>
  </si>
  <si>
    <t>125261</t>
  </si>
  <si>
    <t>190239</t>
  </si>
  <si>
    <t>175451</t>
  </si>
  <si>
    <t>177806</t>
  </si>
  <si>
    <t>207377</t>
  </si>
  <si>
    <t>217963</t>
  </si>
  <si>
    <t>218222</t>
  </si>
  <si>
    <t>200209</t>
  </si>
  <si>
    <t>202784</t>
  </si>
  <si>
    <t>207428</t>
  </si>
  <si>
    <t>157676</t>
  </si>
  <si>
    <t>167211</t>
  </si>
  <si>
    <t>200814</t>
  </si>
  <si>
    <t>106471</t>
  </si>
  <si>
    <t>203926</t>
  </si>
  <si>
    <t>204515</t>
  </si>
  <si>
    <t>200734</t>
  </si>
  <si>
    <t>200779</t>
  </si>
  <si>
    <t>214279</t>
  </si>
  <si>
    <t>206273</t>
  </si>
  <si>
    <t>106546</t>
  </si>
  <si>
    <t>201552</t>
  </si>
  <si>
    <t>216107</t>
  </si>
  <si>
    <t>120796</t>
  </si>
  <si>
    <t>202303</t>
  </si>
  <si>
    <t>117246</t>
  </si>
  <si>
    <t>211061</t>
  </si>
  <si>
    <t>213913</t>
  </si>
  <si>
    <t>203589</t>
  </si>
  <si>
    <t>212763</t>
  </si>
  <si>
    <t>213783</t>
  </si>
  <si>
    <t>212204</t>
  </si>
  <si>
    <t>214748</t>
  </si>
  <si>
    <t>188621</t>
  </si>
  <si>
    <t>200091</t>
  </si>
  <si>
    <t>216352</t>
  </si>
  <si>
    <t>107816</t>
  </si>
  <si>
    <t>219375</t>
  </si>
  <si>
    <t>217352</t>
  </si>
  <si>
    <t>147046</t>
  </si>
  <si>
    <t>201769</t>
  </si>
  <si>
    <t>210670</t>
  </si>
  <si>
    <t>204365</t>
  </si>
  <si>
    <t>200192</t>
  </si>
  <si>
    <t>203831</t>
  </si>
  <si>
    <t>200654</t>
  </si>
  <si>
    <t>169051</t>
  </si>
  <si>
    <t>129896</t>
  </si>
  <si>
    <t>209595</t>
  </si>
  <si>
    <t>213071</t>
  </si>
  <si>
    <t>205979</t>
  </si>
  <si>
    <t>202745</t>
  </si>
  <si>
    <t>217479</t>
  </si>
  <si>
    <t>211735</t>
  </si>
  <si>
    <t>160921</t>
  </si>
  <si>
    <t>161116</t>
  </si>
  <si>
    <t>203199</t>
  </si>
  <si>
    <t>217872</t>
  </si>
  <si>
    <t>209429</t>
  </si>
  <si>
    <t>209350</t>
  </si>
  <si>
    <t>206327</t>
  </si>
  <si>
    <t>206111</t>
  </si>
  <si>
    <t>217942</t>
  </si>
  <si>
    <t>126101</t>
  </si>
  <si>
    <t>203037</t>
  </si>
  <si>
    <t>213609</t>
  </si>
  <si>
    <t>148131</t>
  </si>
  <si>
    <t>211633</t>
  </si>
  <si>
    <t>212603</t>
  </si>
  <si>
    <t>181106</t>
  </si>
  <si>
    <t>211022</t>
  </si>
  <si>
    <t>201641</t>
  </si>
  <si>
    <t>215929</t>
  </si>
  <si>
    <t>218011</t>
  </si>
  <si>
    <t>201991</t>
  </si>
  <si>
    <t>217815</t>
  </si>
  <si>
    <t>210290</t>
  </si>
  <si>
    <t>217793</t>
  </si>
  <si>
    <t>209934</t>
  </si>
  <si>
    <t>130966</t>
  </si>
  <si>
    <t>210117</t>
  </si>
  <si>
    <t>200598</t>
  </si>
  <si>
    <t>152231</t>
  </si>
  <si>
    <t>216886</t>
  </si>
  <si>
    <t>211899</t>
  </si>
  <si>
    <t>208342</t>
  </si>
  <si>
    <t>155756</t>
  </si>
  <si>
    <t>205219</t>
  </si>
  <si>
    <t>209450</t>
  </si>
  <si>
    <t>206396</t>
  </si>
  <si>
    <t>134801</t>
  </si>
  <si>
    <t>127516</t>
  </si>
  <si>
    <t>130496</t>
  </si>
  <si>
    <t>130276</t>
  </si>
  <si>
    <t>219643</t>
  </si>
  <si>
    <t>213921</t>
  </si>
  <si>
    <t>205703</t>
  </si>
  <si>
    <t>214254</t>
  </si>
  <si>
    <t>144371</t>
  </si>
  <si>
    <t>203814</t>
  </si>
  <si>
    <t>208989</t>
  </si>
  <si>
    <t>219115</t>
  </si>
  <si>
    <t>217521</t>
  </si>
  <si>
    <t>183706</t>
  </si>
  <si>
    <t>183281</t>
  </si>
  <si>
    <t>211008</t>
  </si>
  <si>
    <t>203598</t>
  </si>
  <si>
    <t>209250</t>
  </si>
  <si>
    <t>154561</t>
  </si>
  <si>
    <t>208813</t>
  </si>
  <si>
    <t>213932</t>
  </si>
  <si>
    <t>173196</t>
  </si>
  <si>
    <t>214448</t>
  </si>
  <si>
    <t>102011</t>
  </si>
  <si>
    <t>204402</t>
  </si>
  <si>
    <t>131896</t>
  </si>
  <si>
    <t>203594</t>
  </si>
  <si>
    <t>202272</t>
  </si>
  <si>
    <t>208782</t>
  </si>
  <si>
    <t>131816</t>
  </si>
  <si>
    <t>209436</t>
  </si>
  <si>
    <t>208178</t>
  </si>
  <si>
    <t>214973</t>
  </si>
  <si>
    <t>107186</t>
  </si>
  <si>
    <t>168021</t>
  </si>
  <si>
    <t>217937</t>
  </si>
  <si>
    <t>218170</t>
  </si>
  <si>
    <t>155866</t>
  </si>
  <si>
    <t>175371</t>
  </si>
  <si>
    <t>218353</t>
  </si>
  <si>
    <t>201356</t>
  </si>
  <si>
    <t>160856</t>
  </si>
  <si>
    <t>171606</t>
  </si>
  <si>
    <t>185971</t>
  </si>
  <si>
    <t>200049</t>
  </si>
  <si>
    <t>205612</t>
  </si>
  <si>
    <t>133366</t>
  </si>
  <si>
    <t>127031</t>
  </si>
  <si>
    <t>219354</t>
  </si>
  <si>
    <t>205367</t>
  </si>
  <si>
    <t>143766</t>
  </si>
  <si>
    <t>217950</t>
  </si>
  <si>
    <t>163626</t>
  </si>
  <si>
    <t>213727</t>
  </si>
  <si>
    <t>174716</t>
  </si>
  <si>
    <t>208062</t>
  </si>
  <si>
    <t>133881</t>
  </si>
  <si>
    <t>140706</t>
  </si>
  <si>
    <t>168716</t>
  </si>
  <si>
    <t>167426</t>
  </si>
  <si>
    <t>200130</t>
  </si>
  <si>
    <t>132671</t>
  </si>
  <si>
    <t>203145</t>
  </si>
  <si>
    <t>201537</t>
  </si>
  <si>
    <t>180831</t>
  </si>
  <si>
    <t>167886</t>
  </si>
  <si>
    <t>172766</t>
  </si>
  <si>
    <t>215024</t>
  </si>
  <si>
    <t>200345</t>
  </si>
  <si>
    <t>204796</t>
  </si>
  <si>
    <t>159506</t>
  </si>
  <si>
    <t>211161</t>
  </si>
  <si>
    <t>125531</t>
  </si>
  <si>
    <t>215044</t>
  </si>
  <si>
    <t>138776</t>
  </si>
  <si>
    <t>170106</t>
  </si>
  <si>
    <t>201897</t>
  </si>
  <si>
    <t>217549</t>
  </si>
  <si>
    <t>209701</t>
  </si>
  <si>
    <t>163331</t>
  </si>
  <si>
    <t>167731</t>
  </si>
  <si>
    <t>153821</t>
  </si>
  <si>
    <t>181626</t>
  </si>
  <si>
    <t>200504</t>
  </si>
  <si>
    <t>209397</t>
  </si>
  <si>
    <t>201703</t>
  </si>
  <si>
    <t>217554</t>
  </si>
  <si>
    <t>146656</t>
  </si>
  <si>
    <t>205086</t>
  </si>
  <si>
    <t>210517</t>
  </si>
  <si>
    <t>165191</t>
  </si>
  <si>
    <t>219113</t>
  </si>
  <si>
    <t>139271</t>
  </si>
  <si>
    <t>167236</t>
  </si>
  <si>
    <t>203431</t>
  </si>
  <si>
    <t>203922</t>
  </si>
  <si>
    <t>146881</t>
  </si>
  <si>
    <t>218928</t>
  </si>
  <si>
    <t>202490</t>
  </si>
  <si>
    <t>147121</t>
  </si>
  <si>
    <t>107781</t>
  </si>
  <si>
    <t>206789</t>
  </si>
  <si>
    <t>169696</t>
  </si>
  <si>
    <t>206119</t>
  </si>
  <si>
    <t>206167</t>
  </si>
  <si>
    <t>215859</t>
  </si>
  <si>
    <t>187971</t>
  </si>
  <si>
    <t>208453</t>
  </si>
  <si>
    <t>210092</t>
  </si>
  <si>
    <t>132031</t>
  </si>
  <si>
    <t>204782</t>
  </si>
  <si>
    <t>211896</t>
  </si>
  <si>
    <t>160836</t>
  </si>
  <si>
    <t>156811</t>
  </si>
  <si>
    <t>159351</t>
  </si>
  <si>
    <t>142356</t>
  </si>
  <si>
    <t>181541</t>
  </si>
  <si>
    <t>213521</t>
  </si>
  <si>
    <t>211030</t>
  </si>
  <si>
    <t>219674</t>
  </si>
  <si>
    <t>144921</t>
  </si>
  <si>
    <t>126516</t>
  </si>
  <si>
    <t>216867</t>
  </si>
  <si>
    <t>207349</t>
  </si>
  <si>
    <t>218075</t>
  </si>
  <si>
    <t>207015</t>
  </si>
  <si>
    <t>128941</t>
  </si>
  <si>
    <t>216554</t>
  </si>
  <si>
    <t>133711</t>
  </si>
  <si>
    <t>211724</t>
  </si>
  <si>
    <t>214290</t>
  </si>
  <si>
    <t>135141</t>
  </si>
  <si>
    <t>217892</t>
  </si>
  <si>
    <t>213281</t>
  </si>
  <si>
    <t>134501</t>
  </si>
  <si>
    <t>204002</t>
  </si>
  <si>
    <t>119636</t>
  </si>
  <si>
    <t>209213</t>
  </si>
  <si>
    <t>148661</t>
  </si>
  <si>
    <t>170886</t>
  </si>
  <si>
    <t>154276</t>
  </si>
  <si>
    <t>210399</t>
  </si>
  <si>
    <t>203877</t>
  </si>
  <si>
    <t>212583</t>
  </si>
  <si>
    <t>210959</t>
  </si>
  <si>
    <t>203577</t>
  </si>
  <si>
    <t>213225</t>
  </si>
  <si>
    <t>133411</t>
  </si>
  <si>
    <t>212839</t>
  </si>
  <si>
    <t>106421</t>
  </si>
  <si>
    <t>206018</t>
  </si>
  <si>
    <t>214457</t>
  </si>
  <si>
    <t>104556</t>
  </si>
  <si>
    <t>166406</t>
  </si>
  <si>
    <t>143901</t>
  </si>
  <si>
    <t>215806</t>
  </si>
  <si>
    <t>213113</t>
  </si>
  <si>
    <t>142946</t>
  </si>
  <si>
    <t>213657</t>
  </si>
  <si>
    <t>172806</t>
  </si>
  <si>
    <t>201869</t>
  </si>
  <si>
    <t>201985</t>
  </si>
  <si>
    <t>148571</t>
  </si>
  <si>
    <t>200754</t>
  </si>
  <si>
    <t>211113</t>
  </si>
  <si>
    <t>139611</t>
  </si>
  <si>
    <t>201512</t>
  </si>
  <si>
    <t>177011</t>
  </si>
  <si>
    <t>124466</t>
  </si>
  <si>
    <t>148541</t>
  </si>
  <si>
    <t>201502</t>
  </si>
  <si>
    <t>205790</t>
  </si>
  <si>
    <t>216736</t>
  </si>
  <si>
    <t>101081</t>
  </si>
  <si>
    <t>171446</t>
  </si>
  <si>
    <t>214139</t>
  </si>
  <si>
    <t>174586</t>
  </si>
  <si>
    <t>179141</t>
  </si>
  <si>
    <t>141061</t>
  </si>
  <si>
    <t>166011</t>
  </si>
  <si>
    <t>148276</t>
  </si>
  <si>
    <t>202896</t>
  </si>
  <si>
    <t>200862</t>
  </si>
  <si>
    <t>146536</t>
  </si>
  <si>
    <t>203763</t>
  </si>
  <si>
    <t>206612</t>
  </si>
  <si>
    <t>218965</t>
  </si>
  <si>
    <t>189246</t>
  </si>
  <si>
    <t>146526</t>
  </si>
  <si>
    <t>160076</t>
  </si>
  <si>
    <t>205634</t>
  </si>
  <si>
    <t>165246</t>
  </si>
  <si>
    <t>153391</t>
  </si>
  <si>
    <t>215945</t>
  </si>
  <si>
    <t>145731</t>
  </si>
  <si>
    <t>180201</t>
  </si>
  <si>
    <t>217538</t>
  </si>
  <si>
    <t>171766</t>
  </si>
  <si>
    <t>200708</t>
  </si>
  <si>
    <t>216042</t>
  </si>
  <si>
    <t>149276</t>
  </si>
  <si>
    <t>211239</t>
  </si>
  <si>
    <t>202946</t>
  </si>
  <si>
    <t>132606</t>
  </si>
  <si>
    <t>177451</t>
  </si>
  <si>
    <t>186616</t>
  </si>
  <si>
    <t>203648</t>
  </si>
  <si>
    <t>210631</t>
  </si>
  <si>
    <t>215514</t>
  </si>
  <si>
    <t>143496</t>
  </si>
  <si>
    <t>216642</t>
  </si>
  <si>
    <t>166346</t>
  </si>
  <si>
    <t>204332</t>
  </si>
  <si>
    <t>214841</t>
  </si>
  <si>
    <t>210793</t>
  </si>
  <si>
    <t>207468</t>
  </si>
  <si>
    <t>124661</t>
  </si>
  <si>
    <t>212655</t>
  </si>
  <si>
    <t>210715</t>
  </si>
  <si>
    <t>214663</t>
  </si>
  <si>
    <t>186256</t>
  </si>
  <si>
    <t>120166</t>
  </si>
  <si>
    <t>208566</t>
  </si>
  <si>
    <t>169351</t>
  </si>
  <si>
    <t>210654</t>
  </si>
  <si>
    <t>149421</t>
  </si>
  <si>
    <t>201762</t>
  </si>
  <si>
    <t>202815</t>
  </si>
  <si>
    <t>210095</t>
  </si>
  <si>
    <t>151611</t>
  </si>
  <si>
    <t>209737</t>
  </si>
  <si>
    <t>201583</t>
  </si>
  <si>
    <t>145811</t>
  </si>
  <si>
    <t>208480</t>
  </si>
  <si>
    <t>154231</t>
  </si>
  <si>
    <t>152236</t>
  </si>
  <si>
    <t>154096</t>
  </si>
  <si>
    <t>214563</t>
  </si>
  <si>
    <t>206509</t>
  </si>
  <si>
    <t>153566</t>
  </si>
  <si>
    <t>149456</t>
  </si>
  <si>
    <t>110336</t>
  </si>
  <si>
    <t>208117</t>
  </si>
  <si>
    <t>124291</t>
  </si>
  <si>
    <t>142676</t>
  </si>
  <si>
    <t>153671</t>
  </si>
  <si>
    <t>129696</t>
  </si>
  <si>
    <t>164241</t>
  </si>
  <si>
    <t>182401</t>
  </si>
  <si>
    <t>120631</t>
  </si>
  <si>
    <t>132846</t>
  </si>
  <si>
    <t>203386</t>
  </si>
  <si>
    <t>147441</t>
  </si>
  <si>
    <t>154126</t>
  </si>
  <si>
    <t>156046</t>
  </si>
  <si>
    <t>162111</t>
  </si>
  <si>
    <t>202088</t>
  </si>
  <si>
    <t>183771</t>
  </si>
  <si>
    <t>206324</t>
  </si>
  <si>
    <t>136081</t>
  </si>
  <si>
    <t>202755</t>
  </si>
  <si>
    <t>209265</t>
  </si>
  <si>
    <t>171761</t>
  </si>
  <si>
    <t>170406</t>
  </si>
  <si>
    <t>101231</t>
  </si>
  <si>
    <t>130976</t>
  </si>
  <si>
    <t>149746</t>
  </si>
  <si>
    <t>171646</t>
  </si>
  <si>
    <t>216471</t>
  </si>
  <si>
    <t>207870</t>
  </si>
  <si>
    <t>217719</t>
  </si>
  <si>
    <t>200483</t>
  </si>
  <si>
    <t>143516</t>
  </si>
  <si>
    <t>142456</t>
  </si>
  <si>
    <t>164396</t>
  </si>
  <si>
    <t>118561</t>
  </si>
  <si>
    <t>209630</t>
  </si>
  <si>
    <t>130106</t>
  </si>
  <si>
    <t>200122</t>
  </si>
  <si>
    <t>201593</t>
  </si>
  <si>
    <t>202926</t>
  </si>
  <si>
    <t>215502</t>
  </si>
  <si>
    <t>137901</t>
  </si>
  <si>
    <t>209920</t>
  </si>
  <si>
    <t>174321</t>
  </si>
  <si>
    <t>218440</t>
  </si>
  <si>
    <t>211302</t>
  </si>
  <si>
    <t>172286</t>
  </si>
  <si>
    <t>124511</t>
  </si>
  <si>
    <t>127536</t>
  </si>
  <si>
    <t>218185</t>
  </si>
  <si>
    <t>153541</t>
  </si>
  <si>
    <t>217578</t>
  </si>
  <si>
    <t>129126</t>
  </si>
  <si>
    <t>126336</t>
  </si>
  <si>
    <t>130886</t>
  </si>
  <si>
    <t>143166</t>
  </si>
  <si>
    <t>205843</t>
  </si>
  <si>
    <t>203107</t>
  </si>
  <si>
    <t>175576</t>
  </si>
  <si>
    <t>217420</t>
  </si>
  <si>
    <t>138686</t>
  </si>
  <si>
    <t>159741</t>
  </si>
  <si>
    <t>128831</t>
  </si>
  <si>
    <t>205327</t>
  </si>
  <si>
    <t>216386</t>
  </si>
  <si>
    <t>143116</t>
  </si>
  <si>
    <t>133086</t>
  </si>
  <si>
    <t>211402</t>
  </si>
  <si>
    <t>185276</t>
  </si>
  <si>
    <t>203851</t>
  </si>
  <si>
    <t>106461</t>
  </si>
  <si>
    <t>144131</t>
  </si>
  <si>
    <t>205958</t>
  </si>
  <si>
    <t>143896</t>
  </si>
  <si>
    <t>172231</t>
  </si>
  <si>
    <t>141801</t>
  </si>
  <si>
    <t>203390</t>
  </si>
  <si>
    <t>208374</t>
  </si>
  <si>
    <t>185516</t>
  </si>
  <si>
    <t>132551</t>
  </si>
  <si>
    <t>145316</t>
  </si>
  <si>
    <t>175326</t>
  </si>
  <si>
    <t>207276</t>
  </si>
  <si>
    <t>209422</t>
  </si>
  <si>
    <t>138471</t>
  </si>
  <si>
    <t>149991</t>
  </si>
  <si>
    <t>151646</t>
  </si>
  <si>
    <t>120776</t>
  </si>
  <si>
    <t>211059</t>
  </si>
  <si>
    <t>135751</t>
  </si>
  <si>
    <t>156891</t>
  </si>
  <si>
    <t>207357</t>
  </si>
  <si>
    <t>208242</t>
  </si>
  <si>
    <t>202947</t>
  </si>
  <si>
    <t>209166</t>
  </si>
  <si>
    <t>124871</t>
  </si>
  <si>
    <t>216853</t>
  </si>
  <si>
    <t>119371</t>
  </si>
  <si>
    <t>134351</t>
  </si>
  <si>
    <t>203141</t>
  </si>
  <si>
    <t>133741</t>
  </si>
  <si>
    <t>206444</t>
  </si>
  <si>
    <t>168801</t>
  </si>
  <si>
    <t>217511</t>
  </si>
  <si>
    <t>205550</t>
  </si>
  <si>
    <t>137506</t>
  </si>
  <si>
    <t>142601</t>
  </si>
  <si>
    <t>213832</t>
  </si>
  <si>
    <t>212363</t>
  </si>
  <si>
    <t>157091</t>
  </si>
  <si>
    <t>129476</t>
  </si>
  <si>
    <t>181206</t>
  </si>
  <si>
    <t>128971</t>
  </si>
  <si>
    <t>202751</t>
  </si>
  <si>
    <t>211823</t>
  </si>
  <si>
    <t>218349</t>
  </si>
  <si>
    <t>214784</t>
  </si>
  <si>
    <t>180101</t>
  </si>
  <si>
    <t>210775</t>
  </si>
  <si>
    <t>219334</t>
  </si>
  <si>
    <t>213620</t>
  </si>
  <si>
    <t>111731</t>
  </si>
  <si>
    <t>172146</t>
  </si>
  <si>
    <t>178631</t>
  </si>
  <si>
    <t>214437</t>
  </si>
  <si>
    <t>107951</t>
  </si>
  <si>
    <t>209153</t>
  </si>
  <si>
    <t>202020</t>
  </si>
  <si>
    <t>209567</t>
  </si>
  <si>
    <t>213229</t>
  </si>
  <si>
    <t>161986</t>
  </si>
  <si>
    <t>203182</t>
  </si>
  <si>
    <t>107501</t>
  </si>
  <si>
    <t>111396</t>
  </si>
  <si>
    <t>216241</t>
  </si>
  <si>
    <t>205454</t>
  </si>
  <si>
    <t>211839</t>
  </si>
  <si>
    <t>212131</t>
  </si>
  <si>
    <t>159141</t>
  </si>
  <si>
    <t>217684</t>
  </si>
  <si>
    <t>215051</t>
  </si>
  <si>
    <t>201221</t>
  </si>
  <si>
    <t>216408</t>
  </si>
  <si>
    <t>213687</t>
  </si>
  <si>
    <t>214854</t>
  </si>
  <si>
    <t>148656</t>
  </si>
  <si>
    <t>216536</t>
  </si>
  <si>
    <t>215782</t>
  </si>
  <si>
    <t>208194</t>
  </si>
  <si>
    <t>219348</t>
  </si>
  <si>
    <t>202658</t>
  </si>
  <si>
    <t>218490</t>
  </si>
  <si>
    <t>209534</t>
  </si>
  <si>
    <t>215605</t>
  </si>
  <si>
    <t>212379</t>
  </si>
  <si>
    <t>209182</t>
  </si>
  <si>
    <t>217366</t>
  </si>
  <si>
    <t>219292</t>
  </si>
  <si>
    <t>206492</t>
  </si>
  <si>
    <t>131821</t>
  </si>
  <si>
    <t>209903</t>
  </si>
  <si>
    <t>215609</t>
  </si>
  <si>
    <t>206926</t>
  </si>
  <si>
    <t>206114</t>
  </si>
  <si>
    <t>208295</t>
  </si>
  <si>
    <t>212365</t>
  </si>
  <si>
    <t>208469</t>
  </si>
  <si>
    <t>207705</t>
  </si>
  <si>
    <t>212742</t>
  </si>
  <si>
    <t>174481</t>
  </si>
  <si>
    <t>217438</t>
  </si>
  <si>
    <t>219377</t>
  </si>
  <si>
    <t>201990</t>
  </si>
  <si>
    <t>129401</t>
  </si>
  <si>
    <t>128421</t>
  </si>
  <si>
    <t>131471</t>
  </si>
  <si>
    <t>134571</t>
  </si>
  <si>
    <t>209347</t>
  </si>
  <si>
    <t>125286</t>
  </si>
  <si>
    <t>205432</t>
  </si>
  <si>
    <t>213642</t>
  </si>
  <si>
    <t>218078</t>
  </si>
  <si>
    <t>218012</t>
  </si>
  <si>
    <t>139856</t>
  </si>
  <si>
    <t>188541</t>
  </si>
  <si>
    <t>213126</t>
  </si>
  <si>
    <t>149636</t>
  </si>
  <si>
    <t>205613</t>
  </si>
  <si>
    <t>116796</t>
  </si>
  <si>
    <t>216776</t>
  </si>
  <si>
    <t>119081</t>
  </si>
  <si>
    <t>203096</t>
  </si>
  <si>
    <t>209332</t>
  </si>
  <si>
    <t>214625</t>
  </si>
  <si>
    <t>211114</t>
  </si>
  <si>
    <t>206898</t>
  </si>
  <si>
    <t>210107</t>
  </si>
  <si>
    <t>133476</t>
  </si>
  <si>
    <t>203607</t>
  </si>
  <si>
    <t>217961</t>
  </si>
  <si>
    <t>217790</t>
  </si>
  <si>
    <t>128901</t>
  </si>
  <si>
    <t>212735</t>
  </si>
  <si>
    <t>216920</t>
  </si>
  <si>
    <t>127881</t>
  </si>
  <si>
    <t>208815</t>
  </si>
  <si>
    <t>136291</t>
  </si>
  <si>
    <t>203261</t>
  </si>
  <si>
    <t>212872</t>
  </si>
  <si>
    <t>176866</t>
  </si>
  <si>
    <t>116266</t>
  </si>
  <si>
    <t>216662</t>
  </si>
  <si>
    <t>137071</t>
  </si>
  <si>
    <t>168896</t>
  </si>
  <si>
    <t>209169</t>
  </si>
  <si>
    <t>208361</t>
  </si>
  <si>
    <t>172456</t>
  </si>
  <si>
    <t>203664</t>
  </si>
  <si>
    <t>208300</t>
  </si>
  <si>
    <t>212150</t>
  </si>
  <si>
    <t>207032</t>
  </si>
  <si>
    <t>205210</t>
  </si>
  <si>
    <t>209641</t>
  </si>
  <si>
    <t>140381</t>
  </si>
  <si>
    <t>203259</t>
  </si>
  <si>
    <t>200280</t>
  </si>
  <si>
    <t>209015</t>
  </si>
  <si>
    <t>207732</t>
  </si>
  <si>
    <t>204333</t>
  </si>
  <si>
    <t>129461</t>
  </si>
  <si>
    <t>208944</t>
  </si>
  <si>
    <t>190149</t>
  </si>
  <si>
    <t>127291</t>
  </si>
  <si>
    <t>217111</t>
  </si>
  <si>
    <t>206045</t>
  </si>
  <si>
    <t>201895</t>
  </si>
  <si>
    <t>208086</t>
  </si>
  <si>
    <t>123626</t>
  </si>
  <si>
    <t>127316</t>
  </si>
  <si>
    <t>219734</t>
  </si>
  <si>
    <t>218031</t>
  </si>
  <si>
    <t>207809</t>
  </si>
  <si>
    <t>203608</t>
  </si>
  <si>
    <t>200434</t>
  </si>
  <si>
    <t>176966</t>
  </si>
  <si>
    <t>207183</t>
  </si>
  <si>
    <t>143731</t>
  </si>
  <si>
    <t>130321</t>
  </si>
  <si>
    <t>141266</t>
  </si>
  <si>
    <t>115746</t>
  </si>
  <si>
    <t>175506</t>
  </si>
  <si>
    <t>203634</t>
  </si>
  <si>
    <t>201840</t>
  </si>
  <si>
    <t>216071</t>
  </si>
  <si>
    <t>216070</t>
  </si>
  <si>
    <t>205671</t>
  </si>
  <si>
    <t>164081</t>
  </si>
  <si>
    <t>211609</t>
  </si>
  <si>
    <t>216809</t>
  </si>
  <si>
    <t>161996</t>
  </si>
  <si>
    <t>139111</t>
  </si>
  <si>
    <t>202835</t>
  </si>
  <si>
    <t>138706</t>
  </si>
  <si>
    <t>201151</t>
  </si>
  <si>
    <t>201228</t>
  </si>
  <si>
    <t>181336</t>
  </si>
  <si>
    <t>109561</t>
  </si>
  <si>
    <t>217991</t>
  </si>
  <si>
    <t>115166</t>
  </si>
  <si>
    <t>213147</t>
  </si>
  <si>
    <t>138016</t>
  </si>
  <si>
    <t>208395</t>
  </si>
  <si>
    <t>216746</t>
  </si>
  <si>
    <t>216946</t>
  </si>
  <si>
    <t>122651</t>
  </si>
  <si>
    <t>122656</t>
  </si>
  <si>
    <t>201975</t>
  </si>
  <si>
    <t>211264</t>
  </si>
  <si>
    <t>207499</t>
  </si>
  <si>
    <t>175966</t>
  </si>
  <si>
    <t>156396</t>
  </si>
  <si>
    <t>211192</t>
  </si>
  <si>
    <t>120961</t>
  </si>
  <si>
    <t>111021</t>
  </si>
  <si>
    <t>217281</t>
  </si>
  <si>
    <t>114196</t>
  </si>
  <si>
    <t>140726</t>
  </si>
  <si>
    <t>121281</t>
  </si>
  <si>
    <t>208575</t>
  </si>
  <si>
    <t>165361</t>
  </si>
  <si>
    <t>105916</t>
  </si>
  <si>
    <t>206934</t>
  </si>
  <si>
    <t>168941</t>
  </si>
  <si>
    <t>205011</t>
  </si>
  <si>
    <t>214158</t>
  </si>
  <si>
    <t>215079</t>
  </si>
  <si>
    <t>213972</t>
  </si>
  <si>
    <t>210500</t>
  </si>
  <si>
    <t>217071</t>
  </si>
  <si>
    <t>116091</t>
  </si>
  <si>
    <t>173361</t>
  </si>
  <si>
    <t>150916</t>
  </si>
  <si>
    <t>115671</t>
  </si>
  <si>
    <t>202967</t>
  </si>
  <si>
    <t>106631</t>
  </si>
  <si>
    <t>163261</t>
  </si>
  <si>
    <t>173466</t>
  </si>
  <si>
    <t>108851</t>
  </si>
  <si>
    <t>210967</t>
  </si>
  <si>
    <t>114006</t>
  </si>
  <si>
    <t>212248</t>
  </si>
  <si>
    <t>119501</t>
  </si>
  <si>
    <t>155141</t>
  </si>
  <si>
    <t>105331</t>
  </si>
  <si>
    <t>147331</t>
  </si>
  <si>
    <t>200476</t>
  </si>
  <si>
    <t>211377</t>
  </si>
  <si>
    <t>101931</t>
  </si>
  <si>
    <t>124541</t>
  </si>
  <si>
    <t>165101</t>
  </si>
  <si>
    <t>101926</t>
  </si>
  <si>
    <t>182276</t>
  </si>
  <si>
    <t>201324</t>
  </si>
  <si>
    <t>104996</t>
  </si>
  <si>
    <t>155142</t>
  </si>
  <si>
    <t>116176</t>
  </si>
  <si>
    <t>204460</t>
  </si>
  <si>
    <t>203700</t>
  </si>
  <si>
    <t>217333</t>
  </si>
  <si>
    <t>154251</t>
  </si>
  <si>
    <t>105231</t>
  </si>
  <si>
    <t>122616</t>
  </si>
  <si>
    <t>180456</t>
  </si>
  <si>
    <t>205009</t>
  </si>
  <si>
    <t>213987</t>
  </si>
  <si>
    <t>184551</t>
  </si>
  <si>
    <t>211414</t>
  </si>
  <si>
    <t>110261</t>
  </si>
  <si>
    <t>119701</t>
  </si>
  <si>
    <t>209781</t>
  </si>
  <si>
    <t>107831</t>
  </si>
  <si>
    <t>187646</t>
  </si>
  <si>
    <t>130291</t>
  </si>
  <si>
    <t>111371</t>
  </si>
  <si>
    <t>115881</t>
  </si>
  <si>
    <t>202167</t>
  </si>
  <si>
    <t>187756</t>
  </si>
  <si>
    <t>210069</t>
  </si>
  <si>
    <t>213223</t>
  </si>
  <si>
    <t>204573</t>
  </si>
  <si>
    <t>217256</t>
  </si>
  <si>
    <t>123631</t>
  </si>
  <si>
    <t>123356</t>
  </si>
  <si>
    <t>109726</t>
  </si>
  <si>
    <t>215951</t>
  </si>
  <si>
    <t>200623</t>
  </si>
  <si>
    <t>121071</t>
  </si>
  <si>
    <t>202259</t>
  </si>
  <si>
    <t>150601</t>
  </si>
  <si>
    <t>110856</t>
  </si>
  <si>
    <t>207852</t>
  </si>
  <si>
    <t>120416</t>
  </si>
  <si>
    <t>170391</t>
  </si>
  <si>
    <t>103671</t>
  </si>
  <si>
    <t>114661</t>
  </si>
  <si>
    <t>101831</t>
  </si>
  <si>
    <t>155791</t>
  </si>
  <si>
    <t>166106</t>
  </si>
  <si>
    <t>168381</t>
  </si>
  <si>
    <t>200358</t>
  </si>
  <si>
    <t>164681</t>
  </si>
  <si>
    <t>202693</t>
  </si>
  <si>
    <t>202936</t>
  </si>
  <si>
    <t>107261</t>
  </si>
  <si>
    <t>202673</t>
  </si>
  <si>
    <t>204431</t>
  </si>
  <si>
    <t>115866</t>
  </si>
  <si>
    <t>215293</t>
  </si>
  <si>
    <t>211499</t>
  </si>
  <si>
    <t>101996</t>
  </si>
  <si>
    <t>110131</t>
  </si>
  <si>
    <t>106436</t>
  </si>
  <si>
    <t>110101</t>
  </si>
  <si>
    <t>202740</t>
  </si>
  <si>
    <t>207525</t>
  </si>
  <si>
    <t>203537</t>
  </si>
  <si>
    <t>178551</t>
  </si>
  <si>
    <t>104411</t>
  </si>
  <si>
    <t>211919</t>
  </si>
  <si>
    <t>148731</t>
  </si>
  <si>
    <t>122576</t>
  </si>
  <si>
    <t>110691</t>
  </si>
  <si>
    <t>207846</t>
  </si>
  <si>
    <t>218067</t>
  </si>
  <si>
    <t>120771</t>
  </si>
  <si>
    <t>175491</t>
  </si>
  <si>
    <t>140931</t>
  </si>
  <si>
    <t>202913</t>
  </si>
  <si>
    <t>217017</t>
  </si>
  <si>
    <t>179326</t>
  </si>
  <si>
    <t>185116</t>
  </si>
  <si>
    <t>106581</t>
  </si>
  <si>
    <t>205421</t>
  </si>
  <si>
    <t>200391</t>
  </si>
  <si>
    <t>209626</t>
  </si>
  <si>
    <t>213081</t>
  </si>
  <si>
    <t>212837</t>
  </si>
  <si>
    <t>182516</t>
  </si>
  <si>
    <t>203364</t>
  </si>
  <si>
    <t>189351</t>
  </si>
  <si>
    <t>212545</t>
  </si>
  <si>
    <t>213639</t>
  </si>
  <si>
    <t>149106</t>
  </si>
  <si>
    <t>219501</t>
  </si>
  <si>
    <t>122531</t>
  </si>
  <si>
    <t>103271</t>
  </si>
  <si>
    <t>123751</t>
  </si>
  <si>
    <t>203063</t>
  </si>
  <si>
    <t>216878</t>
  </si>
  <si>
    <t>108821</t>
  </si>
  <si>
    <t>185861</t>
  </si>
  <si>
    <t>114391</t>
  </si>
  <si>
    <t>216229</t>
  </si>
  <si>
    <t>168351</t>
  </si>
  <si>
    <t>118721</t>
  </si>
  <si>
    <t>205949</t>
  </si>
  <si>
    <t>174941</t>
  </si>
  <si>
    <t>203407</t>
  </si>
  <si>
    <t>168781</t>
  </si>
  <si>
    <t>110431</t>
  </si>
  <si>
    <t>160626</t>
  </si>
  <si>
    <t>206995</t>
  </si>
  <si>
    <t>106241</t>
  </si>
  <si>
    <t>215305</t>
  </si>
  <si>
    <t>105726</t>
  </si>
  <si>
    <t>211474</t>
  </si>
  <si>
    <t>112691</t>
  </si>
  <si>
    <t>216675</t>
  </si>
  <si>
    <t>218066</t>
  </si>
  <si>
    <t>123021</t>
  </si>
  <si>
    <t>201006</t>
  </si>
  <si>
    <t>102451</t>
  </si>
  <si>
    <t>203263</t>
  </si>
  <si>
    <t>161991</t>
  </si>
  <si>
    <t>202767</t>
  </si>
  <si>
    <t>203596</t>
  </si>
  <si>
    <t>165341</t>
  </si>
  <si>
    <t>154591</t>
  </si>
  <si>
    <t>216069</t>
  </si>
  <si>
    <t>117851</t>
  </si>
  <si>
    <t>113731</t>
  </si>
  <si>
    <t>110106</t>
  </si>
  <si>
    <t>107861</t>
  </si>
  <si>
    <t>114686</t>
  </si>
  <si>
    <t>205308</t>
  </si>
  <si>
    <t>201567</t>
  </si>
  <si>
    <t>203360</t>
  </si>
  <si>
    <t>203009</t>
  </si>
  <si>
    <t>116696</t>
  </si>
  <si>
    <t>216074</t>
  </si>
  <si>
    <t>216073</t>
  </si>
  <si>
    <t>216081</t>
  </si>
  <si>
    <t>219612</t>
  </si>
  <si>
    <t>214466</t>
  </si>
  <si>
    <t>216092</t>
  </si>
  <si>
    <t>213470</t>
  </si>
  <si>
    <t>216076</t>
  </si>
  <si>
    <t>214546</t>
  </si>
  <si>
    <t>139036</t>
  </si>
  <si>
    <t>200628</t>
  </si>
  <si>
    <t>203105</t>
  </si>
  <si>
    <t>213927</t>
  </si>
  <si>
    <t>200430</t>
  </si>
  <si>
    <t>200024</t>
  </si>
  <si>
    <t>219080</t>
  </si>
  <si>
    <t>114411</t>
  </si>
  <si>
    <t>120591</t>
  </si>
  <si>
    <t>201350</t>
  </si>
  <si>
    <t>123111</t>
  </si>
  <si>
    <t>171631</t>
  </si>
  <si>
    <t>190245</t>
  </si>
  <si>
    <t>154766</t>
  </si>
  <si>
    <t>218074</t>
  </si>
  <si>
    <t>185391</t>
  </si>
  <si>
    <t>215225</t>
  </si>
  <si>
    <t>210034</t>
  </si>
  <si>
    <t>144391</t>
  </si>
  <si>
    <t>213065</t>
  </si>
  <si>
    <t>216863</t>
  </si>
  <si>
    <t>210752</t>
  </si>
  <si>
    <t>201633</t>
  </si>
  <si>
    <t>116946</t>
  </si>
  <si>
    <t>111426</t>
  </si>
  <si>
    <t>122546</t>
  </si>
  <si>
    <t>106766</t>
  </si>
  <si>
    <t>121376</t>
  </si>
  <si>
    <t>203238</t>
  </si>
  <si>
    <t>165861</t>
  </si>
  <si>
    <t>213128</t>
  </si>
  <si>
    <t>163321</t>
  </si>
  <si>
    <t>207977</t>
  </si>
  <si>
    <t>145846</t>
  </si>
  <si>
    <t>219568</t>
  </si>
  <si>
    <t>214702</t>
  </si>
  <si>
    <t>166136</t>
  </si>
  <si>
    <t>165141</t>
  </si>
  <si>
    <t>172911</t>
  </si>
  <si>
    <t>101536</t>
  </si>
  <si>
    <t>218181</t>
  </si>
  <si>
    <t>174651</t>
  </si>
  <si>
    <t>118776</t>
  </si>
  <si>
    <t>175091</t>
  </si>
  <si>
    <t>214759</t>
  </si>
  <si>
    <t>119611</t>
  </si>
  <si>
    <t>113096</t>
  </si>
  <si>
    <t>218992</t>
  </si>
  <si>
    <t>209831</t>
  </si>
  <si>
    <t>118286</t>
  </si>
  <si>
    <t>120386</t>
  </si>
  <si>
    <t>110126</t>
  </si>
  <si>
    <t>122741</t>
  </si>
  <si>
    <t>219074</t>
  </si>
  <si>
    <t>205546</t>
  </si>
  <si>
    <t>106231</t>
  </si>
  <si>
    <t>100081</t>
  </si>
  <si>
    <t>129456</t>
  </si>
  <si>
    <t>205337</t>
  </si>
  <si>
    <t>208485</t>
  </si>
  <si>
    <t>214018</t>
  </si>
  <si>
    <t>105886</t>
  </si>
  <si>
    <t>119646</t>
  </si>
  <si>
    <t>155143</t>
  </si>
  <si>
    <t>121176</t>
  </si>
  <si>
    <t>158531</t>
  </si>
  <si>
    <t>219121</t>
  </si>
  <si>
    <t>201790</t>
  </si>
  <si>
    <t>201284</t>
  </si>
  <si>
    <t>217288</t>
  </si>
  <si>
    <t>102356</t>
  </si>
  <si>
    <t>163661</t>
  </si>
  <si>
    <t>112241</t>
  </si>
  <si>
    <t>112681</t>
  </si>
  <si>
    <t>211585</t>
  </si>
  <si>
    <t>117196</t>
  </si>
  <si>
    <t>210884</t>
  </si>
  <si>
    <t>114926</t>
  </si>
  <si>
    <t>201996</t>
  </si>
  <si>
    <t>181831</t>
  </si>
  <si>
    <t>178816</t>
  </si>
  <si>
    <t>210664</t>
  </si>
  <si>
    <t>218419</t>
  </si>
  <si>
    <t>103231</t>
  </si>
  <si>
    <t>185901</t>
  </si>
  <si>
    <t>202939</t>
  </si>
  <si>
    <t>212256</t>
  </si>
  <si>
    <t>103241</t>
  </si>
  <si>
    <t>208422</t>
  </si>
  <si>
    <t>201695</t>
  </si>
  <si>
    <t>112546</t>
  </si>
  <si>
    <t>183871</t>
  </si>
  <si>
    <t>156006</t>
  </si>
  <si>
    <t>115266</t>
  </si>
  <si>
    <t>185446</t>
  </si>
  <si>
    <t>109601</t>
  </si>
  <si>
    <t>111136</t>
  </si>
  <si>
    <t>202765</t>
  </si>
  <si>
    <t>203781</t>
  </si>
  <si>
    <t>105266</t>
  </si>
  <si>
    <t>101991</t>
  </si>
  <si>
    <t>118581</t>
  </si>
  <si>
    <t>213803</t>
  </si>
  <si>
    <t>111031</t>
  </si>
  <si>
    <t>213467</t>
  </si>
  <si>
    <t>102191</t>
  </si>
  <si>
    <t>211512</t>
  </si>
  <si>
    <t>108351</t>
  </si>
  <si>
    <t>202598</t>
  </si>
  <si>
    <t>209688</t>
  </si>
  <si>
    <t>216177</t>
  </si>
  <si>
    <t>172246</t>
  </si>
  <si>
    <t>211140</t>
  </si>
  <si>
    <t>203483</t>
  </si>
  <si>
    <t>203482</t>
  </si>
  <si>
    <t>203077</t>
  </si>
  <si>
    <t>216140</t>
  </si>
  <si>
    <t>107546</t>
  </si>
  <si>
    <t>114246</t>
  </si>
  <si>
    <t>217175</t>
  </si>
  <si>
    <t>216149</t>
  </si>
  <si>
    <t>209084</t>
  </si>
  <si>
    <t>213708</t>
  </si>
  <si>
    <t>218570</t>
  </si>
  <si>
    <t>208622</t>
  </si>
  <si>
    <t>207882</t>
  </si>
  <si>
    <t>107596</t>
  </si>
  <si>
    <t>143571</t>
  </si>
  <si>
    <t>178791</t>
  </si>
  <si>
    <t>137771</t>
  </si>
  <si>
    <t>146996</t>
  </si>
  <si>
    <t>203185</t>
  </si>
  <si>
    <t>119976</t>
  </si>
  <si>
    <t>140146</t>
  </si>
  <si>
    <t>117346</t>
  </si>
  <si>
    <t>105326</t>
  </si>
  <si>
    <t>103211</t>
  </si>
  <si>
    <t>155146</t>
  </si>
  <si>
    <t>114046</t>
  </si>
  <si>
    <t>119211</t>
  </si>
  <si>
    <t>109781</t>
  </si>
  <si>
    <t>175061</t>
  </si>
  <si>
    <t>103981</t>
  </si>
  <si>
    <t>207360</t>
  </si>
  <si>
    <t>186656</t>
  </si>
  <si>
    <t>204463</t>
  </si>
  <si>
    <t>202804</t>
  </si>
  <si>
    <t>208814</t>
  </si>
  <si>
    <t>155151</t>
  </si>
  <si>
    <t>200706</t>
  </si>
  <si>
    <t>214259</t>
  </si>
  <si>
    <t>160796</t>
  </si>
  <si>
    <t>218482</t>
  </si>
  <si>
    <t>155156</t>
  </si>
  <si>
    <t>186486</t>
  </si>
  <si>
    <t>206046</t>
  </si>
  <si>
    <t>122561</t>
  </si>
  <si>
    <t>208701</t>
  </si>
  <si>
    <t>177326</t>
  </si>
  <si>
    <t>215608</t>
  </si>
  <si>
    <t>217656</t>
  </si>
  <si>
    <t>219239</t>
  </si>
  <si>
    <t>201963</t>
  </si>
  <si>
    <t>166671</t>
  </si>
  <si>
    <t>209553</t>
  </si>
  <si>
    <t>137481</t>
  </si>
  <si>
    <t>200446</t>
  </si>
  <si>
    <t>117611</t>
  </si>
  <si>
    <t>115931</t>
  </si>
  <si>
    <t>175031</t>
  </si>
  <si>
    <t>207916</t>
  </si>
  <si>
    <t>214431</t>
  </si>
  <si>
    <t>207857</t>
  </si>
  <si>
    <t>219090</t>
  </si>
  <si>
    <t>116706</t>
  </si>
  <si>
    <t>105131</t>
  </si>
  <si>
    <t>114071</t>
  </si>
  <si>
    <t>102351</t>
  </si>
  <si>
    <t>217659</t>
  </si>
  <si>
    <t>160166</t>
  </si>
  <si>
    <t>163376</t>
  </si>
  <si>
    <t>129971</t>
  </si>
  <si>
    <t>136851</t>
  </si>
  <si>
    <t>212191</t>
  </si>
  <si>
    <t>143706</t>
  </si>
  <si>
    <t>179296</t>
  </si>
  <si>
    <t>122271</t>
  </si>
  <si>
    <t>201894</t>
  </si>
  <si>
    <t>164706</t>
  </si>
  <si>
    <t>187701</t>
  </si>
  <si>
    <t>133156</t>
  </si>
  <si>
    <t>188981</t>
  </si>
  <si>
    <t>211902</t>
  </si>
  <si>
    <t>215872</t>
  </si>
  <si>
    <t>218952</t>
  </si>
  <si>
    <t>112436</t>
  </si>
  <si>
    <t>118276</t>
  </si>
  <si>
    <t>205290</t>
  </si>
  <si>
    <t>128491</t>
  </si>
  <si>
    <t>188151</t>
  </si>
  <si>
    <t>124411</t>
  </si>
  <si>
    <t>156626</t>
  </si>
  <si>
    <t>170646</t>
  </si>
  <si>
    <t>211050</t>
  </si>
  <si>
    <t>213999</t>
  </si>
  <si>
    <t>217797</t>
  </si>
  <si>
    <t>204587</t>
  </si>
  <si>
    <t>207780</t>
  </si>
  <si>
    <t>179071</t>
  </si>
  <si>
    <t>151351</t>
  </si>
  <si>
    <t>142451</t>
  </si>
  <si>
    <t>201614</t>
  </si>
  <si>
    <t>135591</t>
  </si>
  <si>
    <t>147691</t>
  </si>
  <si>
    <t>214474</t>
  </si>
  <si>
    <t>210063</t>
  </si>
  <si>
    <t>154661</t>
  </si>
  <si>
    <t>210079</t>
  </si>
  <si>
    <t>154911</t>
  </si>
  <si>
    <t>148346</t>
  </si>
  <si>
    <t>216687</t>
  </si>
  <si>
    <t>131081</t>
  </si>
  <si>
    <t>124826</t>
  </si>
  <si>
    <t>211211</t>
  </si>
  <si>
    <t>169096</t>
  </si>
  <si>
    <t>140681</t>
  </si>
  <si>
    <t>215602</t>
  </si>
  <si>
    <t>214915</t>
  </si>
  <si>
    <t>214378</t>
  </si>
  <si>
    <t>217388</t>
  </si>
  <si>
    <t>171336</t>
  </si>
  <si>
    <t>189906</t>
  </si>
  <si>
    <t>202993</t>
  </si>
  <si>
    <t>154906</t>
  </si>
  <si>
    <t>213693</t>
  </si>
  <si>
    <t>180701</t>
  </si>
  <si>
    <t>205045</t>
  </si>
  <si>
    <t>218339</t>
  </si>
  <si>
    <t>204724</t>
  </si>
  <si>
    <t>135756</t>
  </si>
  <si>
    <t>201110</t>
  </si>
  <si>
    <t>212973</t>
  </si>
  <si>
    <t>141951</t>
  </si>
  <si>
    <t>171946</t>
  </si>
  <si>
    <t>152681</t>
  </si>
  <si>
    <t>217363</t>
  </si>
  <si>
    <t>201587</t>
  </si>
  <si>
    <t>125926</t>
  </si>
  <si>
    <t>204334</t>
  </si>
  <si>
    <t>217724</t>
  </si>
  <si>
    <t>146206</t>
  </si>
  <si>
    <t>219254</t>
  </si>
  <si>
    <t>180876</t>
  </si>
  <si>
    <t>143341</t>
  </si>
  <si>
    <t>177531</t>
  </si>
  <si>
    <t>203659</t>
  </si>
  <si>
    <t>217241</t>
  </si>
  <si>
    <t>142846</t>
  </si>
  <si>
    <t>213011</t>
  </si>
  <si>
    <t>213672</t>
  </si>
  <si>
    <t>201669</t>
  </si>
  <si>
    <t>213598</t>
  </si>
  <si>
    <t>214843</t>
  </si>
  <si>
    <t>203896</t>
  </si>
  <si>
    <t>212169</t>
  </si>
  <si>
    <t>214285</t>
  </si>
  <si>
    <t>205737</t>
  </si>
  <si>
    <t>209303</t>
  </si>
  <si>
    <t>125946</t>
  </si>
  <si>
    <t>147916</t>
  </si>
  <si>
    <t>119951</t>
  </si>
  <si>
    <t>206521</t>
  </si>
  <si>
    <t>204737</t>
  </si>
  <si>
    <t>215423</t>
  </si>
  <si>
    <t>203572</t>
  </si>
  <si>
    <t>167851</t>
  </si>
  <si>
    <t>215102</t>
  </si>
  <si>
    <t>216341</t>
  </si>
  <si>
    <t>124396</t>
  </si>
  <si>
    <t>125781</t>
  </si>
  <si>
    <t>137386</t>
  </si>
  <si>
    <t>138626</t>
  </si>
  <si>
    <t>159156</t>
  </si>
  <si>
    <t>175111</t>
  </si>
  <si>
    <t>201204</t>
  </si>
  <si>
    <t>209958</t>
  </si>
  <si>
    <t>202807</t>
  </si>
  <si>
    <t>174636</t>
  </si>
  <si>
    <t>156661</t>
  </si>
  <si>
    <t>124431</t>
  </si>
  <si>
    <t>204072</t>
  </si>
  <si>
    <t>206366</t>
  </si>
  <si>
    <t>219336</t>
  </si>
  <si>
    <t>126381</t>
  </si>
  <si>
    <t>205252</t>
  </si>
  <si>
    <t>132686</t>
  </si>
  <si>
    <t>180161</t>
  </si>
  <si>
    <t>177396</t>
  </si>
  <si>
    <t>154261</t>
  </si>
  <si>
    <t>131001</t>
  </si>
  <si>
    <t>146871</t>
  </si>
  <si>
    <t>209283</t>
  </si>
  <si>
    <t>211497</t>
  </si>
  <si>
    <t>153546</t>
  </si>
  <si>
    <t>208509</t>
  </si>
  <si>
    <t>201168</t>
  </si>
  <si>
    <t>201877</t>
  </si>
  <si>
    <t>145271</t>
  </si>
  <si>
    <t>161181</t>
  </si>
  <si>
    <t>206557</t>
  </si>
  <si>
    <t>212382</t>
  </si>
  <si>
    <t>200839</t>
  </si>
  <si>
    <t>208853</t>
  </si>
  <si>
    <t>145681</t>
  </si>
  <si>
    <t>168231</t>
  </si>
  <si>
    <t>203272</t>
  </si>
  <si>
    <t>204709</t>
  </si>
  <si>
    <t>210771</t>
  </si>
  <si>
    <t>217657</t>
  </si>
  <si>
    <t>110176</t>
  </si>
  <si>
    <t>122146</t>
  </si>
  <si>
    <t>171416</t>
  </si>
  <si>
    <t>219663</t>
  </si>
  <si>
    <t>138156</t>
  </si>
  <si>
    <t>177371</t>
  </si>
  <si>
    <t>129251</t>
  </si>
  <si>
    <t>156241</t>
  </si>
  <si>
    <t>208832</t>
  </si>
  <si>
    <t>209172</t>
  </si>
  <si>
    <t>152246</t>
  </si>
  <si>
    <t>203130</t>
  </si>
  <si>
    <t>175761</t>
  </si>
  <si>
    <t>219538</t>
  </si>
  <si>
    <t>142686</t>
  </si>
  <si>
    <t>215538</t>
  </si>
  <si>
    <t>137256</t>
  </si>
  <si>
    <t>203413</t>
  </si>
  <si>
    <t>127136</t>
  </si>
  <si>
    <t>143276</t>
  </si>
  <si>
    <t>207061</t>
  </si>
  <si>
    <t>167856</t>
  </si>
  <si>
    <t>209723</t>
  </si>
  <si>
    <t>214742</t>
  </si>
  <si>
    <t>207384</t>
  </si>
  <si>
    <t>201377</t>
  </si>
  <si>
    <t>170621</t>
  </si>
  <si>
    <t>138136</t>
  </si>
  <si>
    <t>142351</t>
  </si>
  <si>
    <t>216355</t>
  </si>
  <si>
    <t>217183</t>
  </si>
  <si>
    <t>106701</t>
  </si>
  <si>
    <t>146351</t>
  </si>
  <si>
    <t>130201</t>
  </si>
  <si>
    <t>206311</t>
  </si>
  <si>
    <t>133296</t>
  </si>
  <si>
    <t>201172</t>
  </si>
  <si>
    <t>163851</t>
  </si>
  <si>
    <t>219252</t>
  </si>
  <si>
    <t>213688</t>
  </si>
  <si>
    <t>205239</t>
  </si>
  <si>
    <t>213765</t>
  </si>
  <si>
    <t>212989</t>
  </si>
  <si>
    <t>173966</t>
  </si>
  <si>
    <t>138551</t>
  </si>
  <si>
    <t>170176</t>
  </si>
  <si>
    <t>202050</t>
  </si>
  <si>
    <t>137761</t>
  </si>
  <si>
    <t>207801</t>
  </si>
  <si>
    <t>210302</t>
  </si>
  <si>
    <t>212750</t>
  </si>
  <si>
    <t>188451</t>
  </si>
  <si>
    <t>212075</t>
  </si>
  <si>
    <t>208722</t>
  </si>
  <si>
    <t>210948</t>
  </si>
  <si>
    <t>153551</t>
  </si>
  <si>
    <t>217474</t>
  </si>
  <si>
    <t>209722</t>
  </si>
  <si>
    <t>133211</t>
  </si>
  <si>
    <t>152251</t>
  </si>
  <si>
    <t>173181</t>
  </si>
  <si>
    <t>181391</t>
  </si>
  <si>
    <t>213785</t>
  </si>
  <si>
    <t>132151</t>
  </si>
  <si>
    <t>144641</t>
  </si>
  <si>
    <t>171966</t>
  </si>
  <si>
    <t>174726</t>
  </si>
  <si>
    <t>203335</t>
  </si>
  <si>
    <t>208353</t>
  </si>
  <si>
    <t>128886</t>
  </si>
  <si>
    <t>165471</t>
  </si>
  <si>
    <t>165706</t>
  </si>
  <si>
    <t>143211</t>
  </si>
  <si>
    <t>205242</t>
  </si>
  <si>
    <t>205464</t>
  </si>
  <si>
    <t>141851</t>
  </si>
  <si>
    <t>154176</t>
  </si>
  <si>
    <t>207959</t>
  </si>
  <si>
    <t>119461</t>
  </si>
  <si>
    <t>137336</t>
  </si>
  <si>
    <t>153396</t>
  </si>
  <si>
    <t>204657</t>
  </si>
  <si>
    <t>139221</t>
  </si>
  <si>
    <t>205726</t>
  </si>
  <si>
    <t>211135</t>
  </si>
  <si>
    <t>218422</t>
  </si>
  <si>
    <t>143271</t>
  </si>
  <si>
    <t>210687</t>
  </si>
  <si>
    <t>213864</t>
  </si>
  <si>
    <t>218321</t>
  </si>
  <si>
    <t>138186</t>
  </si>
  <si>
    <t>204361</t>
  </si>
  <si>
    <t>134361</t>
  </si>
  <si>
    <t>210220</t>
  </si>
  <si>
    <t>210590</t>
  </si>
  <si>
    <t>217975</t>
  </si>
  <si>
    <t>200489</t>
  </si>
  <si>
    <t>202660</t>
  </si>
  <si>
    <t>152256</t>
  </si>
  <si>
    <t>206922</t>
  </si>
  <si>
    <t>157176</t>
  </si>
  <si>
    <t>214685</t>
  </si>
  <si>
    <t>122911</t>
  </si>
  <si>
    <t>180336</t>
  </si>
  <si>
    <t>146216</t>
  </si>
  <si>
    <t>212844</t>
  </si>
  <si>
    <t>205802</t>
  </si>
  <si>
    <t>146071</t>
  </si>
  <si>
    <t>218310</t>
  </si>
  <si>
    <t>174641</t>
  </si>
  <si>
    <t>152566</t>
  </si>
  <si>
    <t>211573</t>
  </si>
  <si>
    <t>211842</t>
  </si>
  <si>
    <t>203114</t>
  </si>
  <si>
    <t>211553</t>
  </si>
  <si>
    <t>143551</t>
  </si>
  <si>
    <t>212456</t>
  </si>
  <si>
    <t>142211</t>
  </si>
  <si>
    <t>217969</t>
  </si>
  <si>
    <t>190207</t>
  </si>
  <si>
    <t>143966</t>
  </si>
  <si>
    <t>126776</t>
  </si>
  <si>
    <t>204446</t>
  </si>
  <si>
    <t>205080</t>
  </si>
  <si>
    <t>149721</t>
  </si>
  <si>
    <t>174846</t>
  </si>
  <si>
    <t>210588</t>
  </si>
  <si>
    <t>125606</t>
  </si>
  <si>
    <t>200604</t>
  </si>
  <si>
    <t>189956</t>
  </si>
  <si>
    <t>200750</t>
  </si>
  <si>
    <t>202328</t>
  </si>
  <si>
    <t>207548</t>
  </si>
  <si>
    <t>212691</t>
  </si>
  <si>
    <t>219642</t>
  </si>
  <si>
    <t>145201</t>
  </si>
  <si>
    <t>156916</t>
  </si>
  <si>
    <t>214971</t>
  </si>
  <si>
    <t>166556</t>
  </si>
  <si>
    <t>186996</t>
  </si>
  <si>
    <t>210105</t>
  </si>
  <si>
    <t>212939</t>
  </si>
  <si>
    <t>211019</t>
  </si>
  <si>
    <t>202701</t>
  </si>
  <si>
    <t>208777</t>
  </si>
  <si>
    <t>218998</t>
  </si>
  <si>
    <t>218459</t>
  </si>
  <si>
    <t>107391</t>
  </si>
  <si>
    <t>132071</t>
  </si>
  <si>
    <t>149591</t>
  </si>
  <si>
    <t>217995</t>
  </si>
  <si>
    <t>211025</t>
  </si>
  <si>
    <t>125356</t>
  </si>
  <si>
    <t>216707</t>
  </si>
  <si>
    <t>124371</t>
  </si>
  <si>
    <t>210309</t>
  </si>
  <si>
    <t>202456</t>
  </si>
  <si>
    <t>146896</t>
  </si>
  <si>
    <t>171156</t>
  </si>
  <si>
    <t>210097</t>
  </si>
  <si>
    <t>145191</t>
  </si>
  <si>
    <t>201615</t>
  </si>
  <si>
    <t>211846</t>
  </si>
  <si>
    <t>132781</t>
  </si>
  <si>
    <t>117036</t>
  </si>
  <si>
    <t>201389</t>
  </si>
  <si>
    <t>206945</t>
  </si>
  <si>
    <t>205215</t>
  </si>
  <si>
    <t>210757</t>
  </si>
  <si>
    <t>217653</t>
  </si>
  <si>
    <t>219117</t>
  </si>
  <si>
    <t>213920</t>
  </si>
  <si>
    <t>214302</t>
  </si>
  <si>
    <t>215585</t>
  </si>
  <si>
    <t>107376</t>
  </si>
  <si>
    <t>210127</t>
  </si>
  <si>
    <t>167331</t>
  </si>
  <si>
    <t>204504</t>
  </si>
  <si>
    <t>205842</t>
  </si>
  <si>
    <t>204704</t>
  </si>
  <si>
    <t>130586</t>
  </si>
  <si>
    <t>115711</t>
  </si>
  <si>
    <t>213996</t>
  </si>
  <si>
    <t>215864</t>
  </si>
  <si>
    <t>113711</t>
  </si>
  <si>
    <t>209379</t>
  </si>
  <si>
    <t>203382</t>
  </si>
  <si>
    <t>156616</t>
  </si>
  <si>
    <t>211705</t>
  </si>
  <si>
    <t>201078</t>
  </si>
  <si>
    <t>110421</t>
  </si>
  <si>
    <t>217513</t>
  </si>
  <si>
    <t>105306</t>
  </si>
  <si>
    <t>102081</t>
  </si>
  <si>
    <t>207541</t>
  </si>
  <si>
    <t>205652</t>
  </si>
  <si>
    <t>215617</t>
  </si>
  <si>
    <t>156951</t>
  </si>
  <si>
    <t>111381</t>
  </si>
  <si>
    <t>158191</t>
  </si>
  <si>
    <t>212268</t>
  </si>
  <si>
    <t>204960</t>
  </si>
  <si>
    <t>202315</t>
  </si>
  <si>
    <t>187346</t>
  </si>
  <si>
    <t>209372</t>
  </si>
  <si>
    <t>209042</t>
  </si>
  <si>
    <t>215850</t>
  </si>
  <si>
    <t>190219</t>
  </si>
  <si>
    <t>190218</t>
  </si>
  <si>
    <t>190217</t>
  </si>
  <si>
    <t>190147</t>
  </si>
  <si>
    <t>149401</t>
  </si>
  <si>
    <t>208580</t>
  </si>
  <si>
    <t>151836</t>
  </si>
  <si>
    <t>159396</t>
  </si>
  <si>
    <t>186206</t>
  </si>
  <si>
    <t>105546</t>
  </si>
  <si>
    <t>202093</t>
  </si>
  <si>
    <t>209456</t>
  </si>
  <si>
    <t>207867</t>
  </si>
  <si>
    <t>209132</t>
  </si>
  <si>
    <t>124656</t>
  </si>
  <si>
    <t>165391</t>
  </si>
  <si>
    <t>176736</t>
  </si>
  <si>
    <t>135426</t>
  </si>
  <si>
    <t>128111</t>
  </si>
  <si>
    <t>208902</t>
  </si>
  <si>
    <t>144381</t>
  </si>
  <si>
    <t>209036</t>
  </si>
  <si>
    <t>163826</t>
  </si>
  <si>
    <t>164171</t>
  </si>
  <si>
    <t>146276</t>
  </si>
  <si>
    <t>206432</t>
  </si>
  <si>
    <t>203379</t>
  </si>
  <si>
    <t>201173</t>
  </si>
  <si>
    <t>203055</t>
  </si>
  <si>
    <t>120766</t>
  </si>
  <si>
    <t>120716</t>
  </si>
  <si>
    <t>201887</t>
  </si>
  <si>
    <t>206433</t>
  </si>
  <si>
    <t>218253</t>
  </si>
  <si>
    <t>150766</t>
  </si>
  <si>
    <t>201592</t>
  </si>
  <si>
    <t>107866</t>
  </si>
  <si>
    <t>210530</t>
  </si>
  <si>
    <t>111946</t>
  </si>
  <si>
    <t>209071</t>
  </si>
  <si>
    <t>215459</t>
  </si>
  <si>
    <t>207414</t>
  </si>
  <si>
    <t>175196</t>
  </si>
  <si>
    <t>203196</t>
  </si>
  <si>
    <t>168501</t>
  </si>
  <si>
    <t>201488</t>
  </si>
  <si>
    <t>111551</t>
  </si>
  <si>
    <t>154421</t>
  </si>
  <si>
    <t>151121</t>
  </si>
  <si>
    <t>157756</t>
  </si>
  <si>
    <t>172631</t>
  </si>
  <si>
    <t>144861</t>
  </si>
  <si>
    <t>164131</t>
  </si>
  <si>
    <t>203566</t>
  </si>
  <si>
    <t>149001</t>
  </si>
  <si>
    <t>159076</t>
  </si>
  <si>
    <t>159701</t>
  </si>
  <si>
    <t>211962</t>
  </si>
  <si>
    <t>204627</t>
  </si>
  <si>
    <t>114311</t>
  </si>
  <si>
    <t>213758</t>
  </si>
  <si>
    <t>132271</t>
  </si>
  <si>
    <t>203290</t>
  </si>
  <si>
    <t>121181</t>
  </si>
  <si>
    <t>210055</t>
  </si>
  <si>
    <t>138346</t>
  </si>
  <si>
    <t>154726</t>
  </si>
  <si>
    <t>215670</t>
  </si>
  <si>
    <t>208957</t>
  </si>
  <si>
    <t>201783</t>
  </si>
  <si>
    <t>146561</t>
  </si>
  <si>
    <t>106181</t>
  </si>
  <si>
    <t>131391</t>
  </si>
  <si>
    <t>203578</t>
  </si>
  <si>
    <t>125006</t>
  </si>
  <si>
    <t>203225</t>
  </si>
  <si>
    <t>200640</t>
  </si>
  <si>
    <t>101716</t>
  </si>
  <si>
    <t>103516</t>
  </si>
  <si>
    <t>208666</t>
  </si>
  <si>
    <t>210434</t>
  </si>
  <si>
    <t>200351</t>
  </si>
  <si>
    <t>129386</t>
  </si>
  <si>
    <t>145106</t>
  </si>
  <si>
    <t>138146</t>
  </si>
  <si>
    <t>139876</t>
  </si>
  <si>
    <t>142021</t>
  </si>
  <si>
    <t>204083</t>
  </si>
  <si>
    <t>213503</t>
  </si>
  <si>
    <t>132091</t>
  </si>
  <si>
    <t>113851</t>
  </si>
  <si>
    <t>146456</t>
  </si>
  <si>
    <t>145486</t>
  </si>
  <si>
    <t>166206</t>
  </si>
  <si>
    <t>179156</t>
  </si>
  <si>
    <t>212342</t>
  </si>
  <si>
    <t>143961</t>
  </si>
  <si>
    <t>131756</t>
  </si>
  <si>
    <t>156401</t>
  </si>
  <si>
    <t>168861</t>
  </si>
  <si>
    <t>102686</t>
  </si>
  <si>
    <t>176980</t>
  </si>
  <si>
    <t>214197</t>
  </si>
  <si>
    <t>209072</t>
  </si>
  <si>
    <t>151761</t>
  </si>
  <si>
    <t>134691</t>
  </si>
  <si>
    <t>207920</t>
  </si>
  <si>
    <t>144706</t>
  </si>
  <si>
    <t>148186</t>
  </si>
  <si>
    <t>165561</t>
  </si>
  <si>
    <t>139231</t>
  </si>
  <si>
    <t>217663</t>
  </si>
  <si>
    <t>182116</t>
  </si>
  <si>
    <t>213318</t>
  </si>
  <si>
    <t>207884</t>
  </si>
  <si>
    <t>208999</t>
  </si>
  <si>
    <t>172936</t>
  </si>
  <si>
    <t>216381</t>
  </si>
  <si>
    <t>103956</t>
  </si>
  <si>
    <t>180796</t>
  </si>
  <si>
    <t>153461</t>
  </si>
  <si>
    <t>159231</t>
  </si>
  <si>
    <t>154756</t>
  </si>
  <si>
    <t>217823</t>
  </si>
  <si>
    <t>173251</t>
  </si>
  <si>
    <t>207500</t>
  </si>
  <si>
    <t>147236</t>
  </si>
  <si>
    <t>202505</t>
  </si>
  <si>
    <t>217722</t>
  </si>
  <si>
    <t>200873</t>
  </si>
  <si>
    <t>109171</t>
  </si>
  <si>
    <t>120746</t>
  </si>
  <si>
    <t>161421</t>
  </si>
  <si>
    <t>170766</t>
  </si>
  <si>
    <t>200582</t>
  </si>
  <si>
    <t>102286</t>
  </si>
  <si>
    <t>101511</t>
  </si>
  <si>
    <t>120561</t>
  </si>
  <si>
    <t>148251</t>
  </si>
  <si>
    <t>205151</t>
  </si>
  <si>
    <t>217450</t>
  </si>
  <si>
    <t>210819</t>
  </si>
  <si>
    <t>120036</t>
  </si>
  <si>
    <t>212537</t>
  </si>
  <si>
    <t>117286</t>
  </si>
  <si>
    <t>168831</t>
  </si>
  <si>
    <t>204529</t>
  </si>
  <si>
    <t>210685</t>
  </si>
  <si>
    <t>162971</t>
  </si>
  <si>
    <t>211682</t>
  </si>
  <si>
    <t>190168</t>
  </si>
  <si>
    <t>190223</t>
  </si>
  <si>
    <t>190150</t>
  </si>
  <si>
    <t>206232</t>
  </si>
  <si>
    <t>205234</t>
  </si>
  <si>
    <t>179476</t>
  </si>
  <si>
    <t>150971</t>
  </si>
  <si>
    <t>173081</t>
  </si>
  <si>
    <t>208960</t>
  </si>
  <si>
    <t>105966</t>
  </si>
  <si>
    <t>214921</t>
  </si>
  <si>
    <t>215030</t>
  </si>
  <si>
    <t>204893</t>
  </si>
  <si>
    <t>182336</t>
  </si>
  <si>
    <t>114371</t>
  </si>
  <si>
    <t>215327</t>
  </si>
  <si>
    <t>187471</t>
  </si>
  <si>
    <t>113726</t>
  </si>
  <si>
    <t>108006</t>
  </si>
  <si>
    <t>206146</t>
  </si>
  <si>
    <t>163871</t>
  </si>
  <si>
    <t>177191</t>
  </si>
  <si>
    <t>202514</t>
  </si>
  <si>
    <t>173096</t>
  </si>
  <si>
    <t>212167</t>
  </si>
  <si>
    <t>202588</t>
  </si>
  <si>
    <t>115946</t>
  </si>
  <si>
    <t>159026</t>
  </si>
  <si>
    <t>179721</t>
  </si>
  <si>
    <t>133166</t>
  </si>
  <si>
    <t>200849</t>
  </si>
  <si>
    <t>160156</t>
  </si>
  <si>
    <t>205622</t>
  </si>
  <si>
    <t>202058</t>
  </si>
  <si>
    <t>214264</t>
  </si>
  <si>
    <t>203972</t>
  </si>
  <si>
    <t>149451</t>
  </si>
  <si>
    <t>202787</t>
  </si>
  <si>
    <t>211502</t>
  </si>
  <si>
    <t>219203</t>
  </si>
  <si>
    <t>100501</t>
  </si>
  <si>
    <t>164446</t>
  </si>
  <si>
    <t>204775</t>
  </si>
  <si>
    <t>160346</t>
  </si>
  <si>
    <t>130916</t>
  </si>
  <si>
    <t>210323</t>
  </si>
  <si>
    <t>139706</t>
  </si>
  <si>
    <t>161026</t>
  </si>
  <si>
    <t>215094</t>
  </si>
  <si>
    <t>218344</t>
  </si>
  <si>
    <t>211973</t>
  </si>
  <si>
    <t>215210</t>
  </si>
  <si>
    <t>165681</t>
  </si>
  <si>
    <t>183261</t>
  </si>
  <si>
    <t>146451</t>
  </si>
  <si>
    <t>153466</t>
  </si>
  <si>
    <t>202491</t>
  </si>
  <si>
    <t>160896</t>
  </si>
  <si>
    <t>210292</t>
  </si>
  <si>
    <t>208114</t>
  </si>
  <si>
    <t>126531</t>
  </si>
  <si>
    <t>218284</t>
  </si>
  <si>
    <t>133531</t>
  </si>
  <si>
    <t>215973</t>
  </si>
  <si>
    <t>213170</t>
  </si>
  <si>
    <t>213707</t>
  </si>
  <si>
    <t>212905</t>
  </si>
  <si>
    <t>148941</t>
  </si>
  <si>
    <t>166326</t>
  </si>
  <si>
    <t>168956</t>
  </si>
  <si>
    <t>185536</t>
  </si>
  <si>
    <t>207012</t>
  </si>
  <si>
    <t>211524</t>
  </si>
  <si>
    <t>126111</t>
  </si>
  <si>
    <t>210054</t>
  </si>
  <si>
    <t>180511</t>
  </si>
  <si>
    <t>138871</t>
  </si>
  <si>
    <t>213878</t>
  </si>
  <si>
    <t>181416</t>
  </si>
  <si>
    <t>118416</t>
  </si>
  <si>
    <t>139381</t>
  </si>
  <si>
    <t>153571</t>
  </si>
  <si>
    <t>145916</t>
  </si>
  <si>
    <t>163896</t>
  </si>
  <si>
    <t>141516</t>
  </si>
  <si>
    <t>215036</t>
  </si>
  <si>
    <t>201957</t>
  </si>
  <si>
    <t>211380</t>
  </si>
  <si>
    <t>153576</t>
  </si>
  <si>
    <t>189621</t>
  </si>
  <si>
    <t>175536</t>
  </si>
  <si>
    <t>209004</t>
  </si>
  <si>
    <t>111941</t>
  </si>
  <si>
    <t>202880</t>
  </si>
  <si>
    <t>179351</t>
  </si>
  <si>
    <t>212827</t>
  </si>
  <si>
    <t>210583</t>
  </si>
  <si>
    <t>217767</t>
  </si>
  <si>
    <t>185046</t>
  </si>
  <si>
    <t>118051</t>
  </si>
  <si>
    <t>202402</t>
  </si>
  <si>
    <t>204558</t>
  </si>
  <si>
    <t>204804</t>
  </si>
  <si>
    <t>166396</t>
  </si>
  <si>
    <t>207928</t>
  </si>
  <si>
    <t>102871</t>
  </si>
  <si>
    <t>200497</t>
  </si>
  <si>
    <t>172346</t>
  </si>
  <si>
    <t>218266</t>
  </si>
  <si>
    <t>207820</t>
  </si>
  <si>
    <t>207204</t>
  </si>
  <si>
    <t>179356</t>
  </si>
  <si>
    <t>204864</t>
  </si>
  <si>
    <t>113941</t>
  </si>
  <si>
    <t>104071</t>
  </si>
  <si>
    <t>213745</t>
  </si>
  <si>
    <t>215595</t>
  </si>
  <si>
    <t>146636</t>
  </si>
  <si>
    <t>168041</t>
  </si>
  <si>
    <t>105116</t>
  </si>
  <si>
    <t>156861</t>
  </si>
  <si>
    <t>207673</t>
  </si>
  <si>
    <t>210370</t>
  </si>
  <si>
    <t>123131</t>
  </si>
  <si>
    <t>212144</t>
  </si>
  <si>
    <t>212732</t>
  </si>
  <si>
    <t>183971</t>
  </si>
  <si>
    <t>202324</t>
  </si>
  <si>
    <t>116236</t>
  </si>
  <si>
    <t>218968</t>
  </si>
  <si>
    <t>190203</t>
  </si>
  <si>
    <t>214955</t>
  </si>
  <si>
    <t>201732</t>
  </si>
  <si>
    <t>181806</t>
  </si>
  <si>
    <t>190198</t>
  </si>
  <si>
    <t>190159</t>
  </si>
  <si>
    <t>190078</t>
  </si>
  <si>
    <t>190121</t>
  </si>
  <si>
    <t>190027</t>
  </si>
  <si>
    <t>190230</t>
  </si>
  <si>
    <t>190101</t>
  </si>
  <si>
    <t>190162</t>
  </si>
  <si>
    <t>190134</t>
  </si>
  <si>
    <t>190082</t>
  </si>
  <si>
    <t>190256</t>
  </si>
  <si>
    <t>190005</t>
  </si>
  <si>
    <t>190099</t>
  </si>
  <si>
    <t>190229</t>
  </si>
  <si>
    <t>190136</t>
  </si>
  <si>
    <t>190310</t>
  </si>
  <si>
    <t>190014</t>
  </si>
  <si>
    <t>190138</t>
  </si>
  <si>
    <t>190249</t>
  </si>
  <si>
    <t>173296</t>
  </si>
  <si>
    <t>200777</t>
  </si>
  <si>
    <t>207411</t>
  </si>
  <si>
    <t>121241</t>
  </si>
  <si>
    <t>206571</t>
  </si>
  <si>
    <t>216003</t>
  </si>
  <si>
    <t>202530</t>
  </si>
  <si>
    <t>210081</t>
  </si>
  <si>
    <t>186351</t>
  </si>
  <si>
    <t>124086</t>
  </si>
  <si>
    <t>215892</t>
  </si>
  <si>
    <t>211840</t>
  </si>
  <si>
    <t>213119</t>
  </si>
  <si>
    <t>213320</t>
  </si>
  <si>
    <t>166386</t>
  </si>
  <si>
    <t>202641</t>
  </si>
  <si>
    <t>211441</t>
  </si>
  <si>
    <t>215063</t>
  </si>
  <si>
    <t>213600</t>
  </si>
  <si>
    <t>204578</t>
  </si>
  <si>
    <t>148281</t>
  </si>
  <si>
    <t>210659</t>
  </si>
  <si>
    <t>217926</t>
  </si>
  <si>
    <t>204371</t>
  </si>
  <si>
    <t>212752</t>
  </si>
  <si>
    <t>173451</t>
  </si>
  <si>
    <t>214697</t>
  </si>
  <si>
    <t>153166</t>
  </si>
  <si>
    <t>135511</t>
  </si>
  <si>
    <t>212738</t>
  </si>
  <si>
    <t>207316</t>
  </si>
  <si>
    <t>217022</t>
  </si>
  <si>
    <t>136601</t>
  </si>
  <si>
    <t>167606</t>
  </si>
  <si>
    <t>211189</t>
  </si>
  <si>
    <t>217224</t>
  </si>
  <si>
    <t>207151</t>
  </si>
  <si>
    <t>200525</t>
  </si>
  <si>
    <t>208206</t>
  </si>
  <si>
    <t>133436</t>
  </si>
  <si>
    <t>123946</t>
  </si>
  <si>
    <t>110896</t>
  </si>
  <si>
    <t>100526</t>
  </si>
  <si>
    <t>157806</t>
  </si>
  <si>
    <t>202750</t>
  </si>
  <si>
    <t>203849</t>
  </si>
  <si>
    <t>214432</t>
  </si>
  <si>
    <t>217683</t>
  </si>
  <si>
    <t>218407</t>
  </si>
  <si>
    <t>214106</t>
  </si>
  <si>
    <t>134171</t>
  </si>
  <si>
    <t>118571</t>
  </si>
  <si>
    <t>205901</t>
  </si>
  <si>
    <t>137616</t>
  </si>
  <si>
    <t>122066</t>
  </si>
  <si>
    <t>210650</t>
  </si>
  <si>
    <t>201140</t>
  </si>
  <si>
    <t>215138</t>
  </si>
  <si>
    <t>212692</t>
  </si>
  <si>
    <t>102411</t>
  </si>
  <si>
    <t>104681</t>
  </si>
  <si>
    <t>203613</t>
  </si>
  <si>
    <t>103826</t>
  </si>
  <si>
    <t>190040</t>
  </si>
  <si>
    <t>123761</t>
  </si>
  <si>
    <t>187156</t>
  </si>
  <si>
    <t>122866</t>
  </si>
  <si>
    <t>116006</t>
  </si>
  <si>
    <t>103951</t>
  </si>
  <si>
    <t>105216</t>
  </si>
  <si>
    <t>166996</t>
  </si>
  <si>
    <t>215932</t>
  </si>
  <si>
    <t>200647</t>
  </si>
  <si>
    <t>212967</t>
  </si>
  <si>
    <t>140431</t>
  </si>
  <si>
    <t>206278</t>
  </si>
  <si>
    <t>214406</t>
  </si>
  <si>
    <t>137366</t>
  </si>
  <si>
    <t>137066</t>
  </si>
  <si>
    <t>218154</t>
  </si>
  <si>
    <t>210088</t>
  </si>
  <si>
    <t>214591</t>
  </si>
  <si>
    <t>145226</t>
  </si>
  <si>
    <t>144661</t>
  </si>
  <si>
    <t>150926</t>
  </si>
  <si>
    <t>208030</t>
  </si>
  <si>
    <t>209886</t>
  </si>
  <si>
    <t>205764</t>
  </si>
  <si>
    <t>189431</t>
  </si>
  <si>
    <t>216962</t>
  </si>
  <si>
    <t>211412</t>
  </si>
  <si>
    <t>146281</t>
  </si>
  <si>
    <t>214933</t>
  </si>
  <si>
    <t>144876</t>
  </si>
  <si>
    <t>216889</t>
  </si>
  <si>
    <t>214686</t>
  </si>
  <si>
    <t>208519</t>
  </si>
  <si>
    <t>136281</t>
  </si>
  <si>
    <t>219272</t>
  </si>
  <si>
    <t>141286</t>
  </si>
  <si>
    <t>219675</t>
  </si>
  <si>
    <t>176611</t>
  </si>
  <si>
    <t>163446</t>
  </si>
  <si>
    <t>107771</t>
  </si>
  <si>
    <t>162461</t>
  </si>
  <si>
    <t>209020</t>
  </si>
  <si>
    <t>167256</t>
  </si>
  <si>
    <t>217323</t>
  </si>
  <si>
    <t>182781</t>
  </si>
  <si>
    <t>129666</t>
  </si>
  <si>
    <t>127811</t>
  </si>
  <si>
    <t>219135</t>
  </si>
  <si>
    <t>201555</t>
  </si>
  <si>
    <t>140756</t>
  </si>
  <si>
    <t>187111</t>
  </si>
  <si>
    <t>141341</t>
  </si>
  <si>
    <t>217358</t>
  </si>
  <si>
    <t>102496</t>
  </si>
  <si>
    <t>206754</t>
  </si>
  <si>
    <t>187976</t>
  </si>
  <si>
    <t>211713</t>
  </si>
  <si>
    <t>211077</t>
  </si>
  <si>
    <t>212241</t>
  </si>
  <si>
    <t>157576</t>
  </si>
  <si>
    <t>125656</t>
  </si>
  <si>
    <t>208210</t>
  </si>
  <si>
    <t>210866</t>
  </si>
  <si>
    <t>135531</t>
  </si>
  <si>
    <t>149651</t>
  </si>
  <si>
    <t>178021</t>
  </si>
  <si>
    <t>139911</t>
  </si>
  <si>
    <t>126146</t>
  </si>
  <si>
    <t>186006</t>
  </si>
  <si>
    <t>123236</t>
  </si>
  <si>
    <t>117926</t>
  </si>
  <si>
    <t>163341</t>
  </si>
  <si>
    <t>204712</t>
  </si>
  <si>
    <t>213578</t>
  </si>
  <si>
    <t>216035</t>
  </si>
  <si>
    <t>200921</t>
  </si>
  <si>
    <t>216537</t>
  </si>
  <si>
    <t>101396</t>
  </si>
  <si>
    <t>109991</t>
  </si>
  <si>
    <t>161051</t>
  </si>
  <si>
    <t>190008</t>
  </si>
  <si>
    <t>190111</t>
  </si>
  <si>
    <t>209955</t>
  </si>
  <si>
    <t>190204</t>
  </si>
  <si>
    <t>211478</t>
  </si>
  <si>
    <t>190017</t>
  </si>
  <si>
    <t>190029</t>
  </si>
  <si>
    <t>190016</t>
  </si>
  <si>
    <t>190024</t>
  </si>
  <si>
    <t>190300</t>
  </si>
  <si>
    <t>190018</t>
  </si>
  <si>
    <t>115331</t>
  </si>
  <si>
    <t>209341</t>
  </si>
  <si>
    <t>121471</t>
  </si>
  <si>
    <t>203098</t>
  </si>
  <si>
    <t>141576</t>
  </si>
  <si>
    <t>213272</t>
  </si>
  <si>
    <t>178781</t>
  </si>
  <si>
    <t>139841</t>
  </si>
  <si>
    <t>214838</t>
  </si>
  <si>
    <t>179571</t>
  </si>
  <si>
    <t>133371</t>
  </si>
  <si>
    <t>201663</t>
  </si>
  <si>
    <t>207280</t>
  </si>
  <si>
    <t>202991</t>
  </si>
  <si>
    <t>211792</t>
  </si>
  <si>
    <t>215564</t>
  </si>
  <si>
    <t>174491</t>
  </si>
  <si>
    <t>156161</t>
  </si>
  <si>
    <t>217343</t>
  </si>
  <si>
    <t>219632</t>
  </si>
  <si>
    <t>123586</t>
  </si>
  <si>
    <t>204680</t>
  </si>
  <si>
    <t>217012</t>
  </si>
  <si>
    <t>203475</t>
  </si>
  <si>
    <t>153676</t>
  </si>
  <si>
    <t>201101</t>
  </si>
  <si>
    <t>147496</t>
  </si>
  <si>
    <t>210933</t>
  </si>
  <si>
    <t>214017</t>
  </si>
  <si>
    <t>150696</t>
  </si>
  <si>
    <t>130376</t>
  </si>
  <si>
    <t>132121</t>
  </si>
  <si>
    <t>146306</t>
  </si>
  <si>
    <t>203825</t>
  </si>
  <si>
    <t>218229</t>
  </si>
  <si>
    <t>217689</t>
  </si>
  <si>
    <t>216419</t>
  </si>
  <si>
    <t>208654</t>
  </si>
  <si>
    <t>202427</t>
  </si>
  <si>
    <t>211466</t>
  </si>
  <si>
    <t>185631</t>
  </si>
  <si>
    <t>149391</t>
  </si>
  <si>
    <t>165741</t>
  </si>
  <si>
    <t>206647</t>
  </si>
  <si>
    <t>215259</t>
  </si>
  <si>
    <t>102811</t>
  </si>
  <si>
    <t>141326</t>
  </si>
  <si>
    <t>162991</t>
  </si>
  <si>
    <t>134166</t>
  </si>
  <si>
    <t>208556</t>
  </si>
  <si>
    <t>139591</t>
  </si>
  <si>
    <t>201729</t>
  </si>
  <si>
    <t>138076</t>
  </si>
  <si>
    <t>210544</t>
  </si>
  <si>
    <t>138701</t>
  </si>
  <si>
    <t>162861</t>
  </si>
  <si>
    <t>183211</t>
  </si>
  <si>
    <t>135536</t>
  </si>
  <si>
    <t>211980</t>
  </si>
  <si>
    <t>201467</t>
  </si>
  <si>
    <t>214349</t>
  </si>
  <si>
    <t>105501</t>
  </si>
  <si>
    <t>203321</t>
  </si>
  <si>
    <t>217240</t>
  </si>
  <si>
    <t>169106</t>
  </si>
  <si>
    <t>213173</t>
  </si>
  <si>
    <t>148531</t>
  </si>
  <si>
    <t>204909</t>
  </si>
  <si>
    <t>166981</t>
  </si>
  <si>
    <t>216310</t>
  </si>
  <si>
    <t>158926</t>
  </si>
  <si>
    <t>208169</t>
  </si>
  <si>
    <t>208441</t>
  </si>
  <si>
    <t>205548</t>
  </si>
  <si>
    <t>219407</t>
  </si>
  <si>
    <t>201639</t>
  </si>
  <si>
    <t>168991</t>
  </si>
  <si>
    <t>180296</t>
  </si>
  <si>
    <t>215526</t>
  </si>
  <si>
    <t>208665</t>
  </si>
  <si>
    <t>157691</t>
  </si>
  <si>
    <t>204403</t>
  </si>
  <si>
    <t>201623</t>
  </si>
  <si>
    <t>207228</t>
  </si>
  <si>
    <t>131251</t>
  </si>
  <si>
    <t>142151</t>
  </si>
  <si>
    <t>201999</t>
  </si>
  <si>
    <t>131436</t>
  </si>
  <si>
    <t>208662</t>
  </si>
  <si>
    <t>162621</t>
  </si>
  <si>
    <t>207447</t>
  </si>
  <si>
    <t>208098</t>
  </si>
  <si>
    <t>143931</t>
  </si>
  <si>
    <t>136071</t>
  </si>
  <si>
    <t>210956</t>
  </si>
  <si>
    <t>212215</t>
  </si>
  <si>
    <t>204742</t>
  </si>
  <si>
    <t>138436</t>
  </si>
  <si>
    <t>172541</t>
  </si>
  <si>
    <t>210039</t>
  </si>
  <si>
    <t>216772</t>
  </si>
  <si>
    <t>157741</t>
  </si>
  <si>
    <t>173441</t>
  </si>
  <si>
    <t>166656</t>
  </si>
  <si>
    <t>215775</t>
  </si>
  <si>
    <t>219061</t>
  </si>
  <si>
    <t>205650</t>
  </si>
  <si>
    <t>137321</t>
  </si>
  <si>
    <t>207915</t>
  </si>
  <si>
    <t>200292</t>
  </si>
  <si>
    <t>217543</t>
  </si>
  <si>
    <t>160886</t>
  </si>
  <si>
    <t>183846</t>
  </si>
  <si>
    <t>145256</t>
  </si>
  <si>
    <t>148626</t>
  </si>
  <si>
    <t>144886</t>
  </si>
  <si>
    <t>144671</t>
  </si>
  <si>
    <t>202808</t>
  </si>
  <si>
    <t>217913</t>
  </si>
  <si>
    <t>147886</t>
  </si>
  <si>
    <t>204432</t>
  </si>
  <si>
    <t>178921</t>
  </si>
  <si>
    <t>182976</t>
  </si>
  <si>
    <t>137376</t>
  </si>
  <si>
    <t>129516</t>
  </si>
  <si>
    <t>130741</t>
  </si>
  <si>
    <t>137916</t>
  </si>
  <si>
    <t>152266</t>
  </si>
  <si>
    <t>165491</t>
  </si>
  <si>
    <t>212406</t>
  </si>
  <si>
    <t>212205</t>
  </si>
  <si>
    <t>111471</t>
  </si>
  <si>
    <t>122886</t>
  </si>
  <si>
    <t>204404</t>
  </si>
  <si>
    <t>216964</t>
  </si>
  <si>
    <t>206969</t>
  </si>
  <si>
    <t>211154</t>
  </si>
  <si>
    <t>203257</t>
  </si>
  <si>
    <t>124731</t>
  </si>
  <si>
    <t>128546</t>
  </si>
  <si>
    <t>212226</t>
  </si>
  <si>
    <t>187731</t>
  </si>
  <si>
    <t>211640</t>
  </si>
  <si>
    <t>206493</t>
  </si>
  <si>
    <t>131226</t>
  </si>
  <si>
    <t>124991</t>
  </si>
  <si>
    <t>202371</t>
  </si>
  <si>
    <t>170241</t>
  </si>
  <si>
    <t>217791</t>
  </si>
  <si>
    <t>128306</t>
  </si>
  <si>
    <t>131556</t>
  </si>
  <si>
    <t>204335</t>
  </si>
  <si>
    <t>119891</t>
  </si>
  <si>
    <t>130381</t>
  </si>
  <si>
    <t>157841</t>
  </si>
  <si>
    <t>202840</t>
  </si>
  <si>
    <t>208270</t>
  </si>
  <si>
    <t>130231</t>
  </si>
  <si>
    <t>171601</t>
  </si>
  <si>
    <t>175161</t>
  </si>
  <si>
    <t>187051</t>
  </si>
  <si>
    <t>203327</t>
  </si>
  <si>
    <t>209592</t>
  </si>
  <si>
    <t>140491</t>
  </si>
  <si>
    <t>126076</t>
  </si>
  <si>
    <t>149681</t>
  </si>
  <si>
    <t>147626</t>
  </si>
  <si>
    <t>130401</t>
  </si>
  <si>
    <t>139181</t>
  </si>
  <si>
    <t>153471</t>
  </si>
  <si>
    <t>212262</t>
  </si>
  <si>
    <t>216952</t>
  </si>
  <si>
    <t>216541</t>
  </si>
  <si>
    <t>138691</t>
  </si>
  <si>
    <t>200123</t>
  </si>
  <si>
    <t>209923</t>
  </si>
  <si>
    <t>137996</t>
  </si>
  <si>
    <t>215253</t>
  </si>
  <si>
    <t>219043</t>
  </si>
  <si>
    <t>160011</t>
  </si>
  <si>
    <t>144066</t>
  </si>
  <si>
    <t>174531</t>
  </si>
  <si>
    <t>214103</t>
  </si>
  <si>
    <t>215466</t>
  </si>
  <si>
    <t>138681</t>
  </si>
  <si>
    <t>110086</t>
  </si>
  <si>
    <t>142491</t>
  </si>
  <si>
    <t>202157</t>
  </si>
  <si>
    <t>152926</t>
  </si>
  <si>
    <t>203158</t>
  </si>
  <si>
    <t>181771</t>
  </si>
  <si>
    <t>205711</t>
  </si>
  <si>
    <t>218272</t>
  </si>
  <si>
    <t>136381</t>
  </si>
  <si>
    <t>163596</t>
  </si>
  <si>
    <t>129686</t>
  </si>
  <si>
    <t>130561</t>
  </si>
  <si>
    <t>179401</t>
  </si>
  <si>
    <t>209619</t>
  </si>
  <si>
    <t>202224</t>
  </si>
  <si>
    <t>142066</t>
  </si>
  <si>
    <t>166241</t>
  </si>
  <si>
    <t>180781</t>
  </si>
  <si>
    <t>202219</t>
  </si>
  <si>
    <t>203493</t>
  </si>
  <si>
    <t>210691</t>
  </si>
  <si>
    <t>211384</t>
  </si>
  <si>
    <t>213220</t>
  </si>
  <si>
    <t>208804</t>
  </si>
  <si>
    <t>143881</t>
  </si>
  <si>
    <t>216016</t>
  </si>
  <si>
    <t>218053</t>
  </si>
  <si>
    <t>208228</t>
  </si>
  <si>
    <t>147526</t>
  </si>
  <si>
    <t>133116</t>
  </si>
  <si>
    <t>200579</t>
  </si>
  <si>
    <t>209845</t>
  </si>
  <si>
    <t>178061</t>
  </si>
  <si>
    <t>145726</t>
  </si>
  <si>
    <t>168881</t>
  </si>
  <si>
    <t>177956</t>
  </si>
  <si>
    <t>186676</t>
  </si>
  <si>
    <t>205005</t>
  </si>
  <si>
    <t>215512</t>
  </si>
  <si>
    <t>219175</t>
  </si>
  <si>
    <t>179796</t>
  </si>
  <si>
    <t>164151</t>
  </si>
  <si>
    <t>132161</t>
  </si>
  <si>
    <t>203801</t>
  </si>
  <si>
    <t>207075</t>
  </si>
  <si>
    <t>218103</t>
  </si>
  <si>
    <t>205902</t>
  </si>
  <si>
    <t>213307</t>
  </si>
  <si>
    <t>215476</t>
  </si>
  <si>
    <t>172856</t>
  </si>
  <si>
    <t>202441</t>
  </si>
  <si>
    <t>216676</t>
  </si>
  <si>
    <t>129536</t>
  </si>
  <si>
    <t>218475</t>
  </si>
  <si>
    <t>213426</t>
  </si>
  <si>
    <t>161161</t>
  </si>
  <si>
    <t>145516</t>
  </si>
  <si>
    <t>206703</t>
  </si>
  <si>
    <t>209399</t>
  </si>
  <si>
    <t>201981</t>
  </si>
  <si>
    <t>209028</t>
  </si>
  <si>
    <t>200940</t>
  </si>
  <si>
    <t>152271</t>
  </si>
  <si>
    <t>126371</t>
  </si>
  <si>
    <t>186916</t>
  </si>
  <si>
    <t>204117</t>
  </si>
  <si>
    <t>182786</t>
  </si>
  <si>
    <t>127561</t>
  </si>
  <si>
    <t>216484</t>
  </si>
  <si>
    <t>140441</t>
  </si>
  <si>
    <t>144241</t>
  </si>
  <si>
    <t>214030</t>
  </si>
  <si>
    <t>134116</t>
  </si>
  <si>
    <t>150076</t>
  </si>
  <si>
    <t>126736</t>
  </si>
  <si>
    <t>140826</t>
  </si>
  <si>
    <t>134971</t>
  </si>
  <si>
    <t>153476</t>
  </si>
  <si>
    <t>159006</t>
  </si>
  <si>
    <t>130936</t>
  </si>
  <si>
    <t>178406</t>
  </si>
  <si>
    <t>178076</t>
  </si>
  <si>
    <t>127681</t>
  </si>
  <si>
    <t>158936</t>
  </si>
  <si>
    <t>147506</t>
  </si>
  <si>
    <t>213840</t>
  </si>
  <si>
    <t>101216</t>
  </si>
  <si>
    <t>138166</t>
  </si>
  <si>
    <t>201103</t>
  </si>
  <si>
    <t>207389</t>
  </si>
  <si>
    <t>204763</t>
  </si>
  <si>
    <t>107986</t>
  </si>
  <si>
    <t>167016</t>
  </si>
  <si>
    <t>169771</t>
  </si>
  <si>
    <t>217100</t>
  </si>
  <si>
    <t>119506</t>
  </si>
  <si>
    <t>218160</t>
  </si>
  <si>
    <t>205218</t>
  </si>
  <si>
    <t>202477</t>
  </si>
  <si>
    <t>205314</t>
  </si>
  <si>
    <t>179196</t>
  </si>
  <si>
    <t>177536</t>
  </si>
  <si>
    <t>168666</t>
  </si>
  <si>
    <t>168671</t>
  </si>
  <si>
    <t>201757</t>
  </si>
  <si>
    <t>202780</t>
  </si>
  <si>
    <t>210974</t>
  </si>
  <si>
    <t>206330</t>
  </si>
  <si>
    <t>106251</t>
  </si>
  <si>
    <t>115591</t>
  </si>
  <si>
    <t>201779</t>
  </si>
  <si>
    <t>216131</t>
  </si>
  <si>
    <t>136616</t>
  </si>
  <si>
    <t>200496</t>
  </si>
  <si>
    <t>213558</t>
  </si>
  <si>
    <t>185831</t>
  </si>
  <si>
    <t>207994</t>
  </si>
  <si>
    <t>210898</t>
  </si>
  <si>
    <t>205313</t>
  </si>
  <si>
    <t>209246</t>
  </si>
  <si>
    <t>160481</t>
  </si>
  <si>
    <t>215921</t>
  </si>
  <si>
    <t>202992</t>
  </si>
  <si>
    <t>216317</t>
  </si>
  <si>
    <t>204384</t>
  </si>
  <si>
    <t>207800</t>
  </si>
  <si>
    <t>216538</t>
  </si>
  <si>
    <t>166771</t>
  </si>
  <si>
    <t>186131</t>
  </si>
  <si>
    <t>204615</t>
  </si>
  <si>
    <t>211666</t>
  </si>
  <si>
    <t>140716</t>
  </si>
  <si>
    <t>123841</t>
  </si>
  <si>
    <t>204725</t>
  </si>
  <si>
    <t>210343</t>
  </si>
  <si>
    <t>214397</t>
  </si>
  <si>
    <t>206098</t>
  </si>
  <si>
    <t>130616</t>
  </si>
  <si>
    <t>202604</t>
  </si>
  <si>
    <t>211575</t>
  </si>
  <si>
    <t>201892</t>
  </si>
  <si>
    <t>208326</t>
  </si>
  <si>
    <t>214376</t>
  </si>
  <si>
    <t>179491</t>
  </si>
  <si>
    <t>169506</t>
  </si>
  <si>
    <t>205144</t>
  </si>
  <si>
    <t>176671</t>
  </si>
  <si>
    <t>149296</t>
  </si>
  <si>
    <t>210529</t>
  </si>
  <si>
    <t>217840</t>
  </si>
  <si>
    <t>212352</t>
  </si>
  <si>
    <t>207317</t>
  </si>
  <si>
    <t>209624</t>
  </si>
  <si>
    <t>172221</t>
  </si>
  <si>
    <t>178291</t>
  </si>
  <si>
    <t>113846</t>
  </si>
  <si>
    <t>202909</t>
  </si>
  <si>
    <t>203451</t>
  </si>
  <si>
    <t>215882</t>
  </si>
  <si>
    <t>200288</t>
  </si>
  <si>
    <t>212636</t>
  </si>
  <si>
    <t>104326</t>
  </si>
  <si>
    <t>216004</t>
  </si>
  <si>
    <t>209605</t>
  </si>
  <si>
    <t>212186</t>
  </si>
  <si>
    <t>201590</t>
  </si>
  <si>
    <t>201673</t>
  </si>
  <si>
    <t>122571</t>
  </si>
  <si>
    <t>146616</t>
  </si>
  <si>
    <t>132196</t>
  </si>
  <si>
    <t>214943</t>
  </si>
  <si>
    <t>204654</t>
  </si>
  <si>
    <t>100686</t>
  </si>
  <si>
    <t>135821</t>
  </si>
  <si>
    <t>149056</t>
  </si>
  <si>
    <t>207885</t>
  </si>
  <si>
    <t>209891</t>
  </si>
  <si>
    <t>207879</t>
  </si>
  <si>
    <t>161291</t>
  </si>
  <si>
    <t>206239</t>
  </si>
  <si>
    <t>201848</t>
  </si>
  <si>
    <t>205451</t>
  </si>
  <si>
    <t>202845</t>
  </si>
  <si>
    <t>161751</t>
  </si>
  <si>
    <t>217341</t>
  </si>
  <si>
    <t>207327</t>
  </si>
  <si>
    <t>204714</t>
  </si>
  <si>
    <t>205647</t>
  </si>
  <si>
    <t>212728</t>
  </si>
  <si>
    <t>205159</t>
  </si>
  <si>
    <t>148641</t>
  </si>
  <si>
    <t>213351</t>
  </si>
  <si>
    <t>214196</t>
  </si>
  <si>
    <t>179776</t>
  </si>
  <si>
    <t>201993</t>
  </si>
  <si>
    <t>217989</t>
  </si>
  <si>
    <t>158406</t>
  </si>
  <si>
    <t>200401</t>
  </si>
  <si>
    <t>133491</t>
  </si>
  <si>
    <t>154966</t>
  </si>
  <si>
    <t>210505</t>
  </si>
  <si>
    <t>207520</t>
  </si>
  <si>
    <t>180106</t>
  </si>
  <si>
    <t>137836</t>
  </si>
  <si>
    <t>201906</t>
  </si>
  <si>
    <t>215323</t>
  </si>
  <si>
    <t>175361</t>
  </si>
  <si>
    <t>116201</t>
  </si>
  <si>
    <t>182551</t>
  </si>
  <si>
    <t>219170</t>
  </si>
  <si>
    <t>127366</t>
  </si>
  <si>
    <t>206220</t>
  </si>
  <si>
    <t>209497</t>
  </si>
  <si>
    <t>203488</t>
  </si>
  <si>
    <t>185291</t>
  </si>
  <si>
    <t>205870</t>
  </si>
  <si>
    <t>137461</t>
  </si>
  <si>
    <t>153481</t>
  </si>
  <si>
    <t>172001</t>
  </si>
  <si>
    <t>181716</t>
  </si>
  <si>
    <t>205390</t>
  </si>
  <si>
    <t>216547</t>
  </si>
  <si>
    <t>215342</t>
  </si>
  <si>
    <t>202857</t>
  </si>
  <si>
    <t>214447</t>
  </si>
  <si>
    <t>201330</t>
  </si>
  <si>
    <t>189891</t>
  </si>
  <si>
    <t>182076</t>
  </si>
  <si>
    <t>182566</t>
  </si>
  <si>
    <t>105351</t>
  </si>
  <si>
    <t>135286</t>
  </si>
  <si>
    <t>214116</t>
  </si>
  <si>
    <t>136861</t>
  </si>
  <si>
    <t>162026</t>
  </si>
  <si>
    <t>207748</t>
  </si>
  <si>
    <t>132231</t>
  </si>
  <si>
    <t>213106</t>
  </si>
  <si>
    <t>202123</t>
  </si>
  <si>
    <t>134331</t>
  </si>
  <si>
    <t>125326</t>
  </si>
  <si>
    <t>218966</t>
  </si>
  <si>
    <t>175546</t>
  </si>
  <si>
    <t>161436</t>
  </si>
  <si>
    <t>205665</t>
  </si>
  <si>
    <t>124721</t>
  </si>
  <si>
    <t>203563</t>
  </si>
  <si>
    <t>134536</t>
  </si>
  <si>
    <t>215515</t>
  </si>
  <si>
    <t>177666</t>
  </si>
  <si>
    <t>140461</t>
  </si>
  <si>
    <t>202930</t>
  </si>
  <si>
    <t>208113</t>
  </si>
  <si>
    <t>205520</t>
  </si>
  <si>
    <t>200304</t>
  </si>
  <si>
    <t>219039</t>
  </si>
  <si>
    <t>209462</t>
  </si>
  <si>
    <t>217280</t>
  </si>
  <si>
    <t>206015</t>
  </si>
  <si>
    <t>216504</t>
  </si>
  <si>
    <t>216935</t>
  </si>
  <si>
    <t>188681</t>
  </si>
  <si>
    <t>210445</t>
  </si>
  <si>
    <t>211579</t>
  </si>
  <si>
    <t>208175</t>
  </si>
  <si>
    <t>124256</t>
  </si>
  <si>
    <t>215183</t>
  </si>
  <si>
    <t>212739</t>
  </si>
  <si>
    <t>204405</t>
  </si>
  <si>
    <t>214075</t>
  </si>
  <si>
    <t>170831</t>
  </si>
  <si>
    <t>159546</t>
  </si>
  <si>
    <t>200313</t>
  </si>
  <si>
    <t>107216</t>
  </si>
  <si>
    <t>210957</t>
  </si>
  <si>
    <t>124906</t>
  </si>
  <si>
    <t>130891</t>
  </si>
  <si>
    <t>159751</t>
  </si>
  <si>
    <t>202101</t>
  </si>
  <si>
    <t>210690</t>
  </si>
  <si>
    <t>213673</t>
  </si>
  <si>
    <t>211115</t>
  </si>
  <si>
    <t>211399</t>
  </si>
  <si>
    <t>210512</t>
  </si>
  <si>
    <t>170191</t>
  </si>
  <si>
    <t>129046</t>
  </si>
  <si>
    <t>140101</t>
  </si>
  <si>
    <t>161681</t>
  </si>
  <si>
    <t>214446</t>
  </si>
  <si>
    <t>145851</t>
  </si>
  <si>
    <t>105381</t>
  </si>
  <si>
    <t>110581</t>
  </si>
  <si>
    <t>209261</t>
  </si>
  <si>
    <t>203276</t>
  </si>
  <si>
    <t>130746</t>
  </si>
  <si>
    <t>214794</t>
  </si>
  <si>
    <t>177661</t>
  </si>
  <si>
    <t>141056</t>
  </si>
  <si>
    <t>152276</t>
  </si>
  <si>
    <t>165036</t>
  </si>
  <si>
    <t>185621</t>
  </si>
  <si>
    <t>125456</t>
  </si>
  <si>
    <t>214497</t>
  </si>
  <si>
    <t>170341</t>
  </si>
  <si>
    <t>205874</t>
  </si>
  <si>
    <t>209822</t>
  </si>
  <si>
    <t>134271</t>
  </si>
  <si>
    <t>214243</t>
  </si>
  <si>
    <t>211278</t>
  </si>
  <si>
    <t>212673</t>
  </si>
  <si>
    <t>204439</t>
  </si>
  <si>
    <t>205329</t>
  </si>
  <si>
    <t>202426</t>
  </si>
  <si>
    <t>202040</t>
  </si>
  <si>
    <t>219595</t>
  </si>
  <si>
    <t>139936</t>
  </si>
  <si>
    <t>155706</t>
  </si>
  <si>
    <t>161811</t>
  </si>
  <si>
    <t>204406</t>
  </si>
  <si>
    <t>130951</t>
  </si>
  <si>
    <t>128366</t>
  </si>
  <si>
    <t>135366</t>
  </si>
  <si>
    <t>138466</t>
  </si>
  <si>
    <t>149486</t>
  </si>
  <si>
    <t>175261</t>
  </si>
  <si>
    <t>189106</t>
  </si>
  <si>
    <t>204651</t>
  </si>
  <si>
    <t>206250</t>
  </si>
  <si>
    <t>212500</t>
  </si>
  <si>
    <t>212832</t>
  </si>
  <si>
    <t>217567</t>
  </si>
  <si>
    <t>218360</t>
  </si>
  <si>
    <t>203123</t>
  </si>
  <si>
    <t>101091</t>
  </si>
  <si>
    <t>204734</t>
  </si>
  <si>
    <t>217027</t>
  </si>
  <si>
    <t>129156</t>
  </si>
  <si>
    <t>210511</t>
  </si>
  <si>
    <t>216376</t>
  </si>
  <si>
    <t>151146</t>
  </si>
  <si>
    <t>210772</t>
  </si>
  <si>
    <t>206805</t>
  </si>
  <si>
    <t>154271</t>
  </si>
  <si>
    <t>207908</t>
  </si>
  <si>
    <t>205303</t>
  </si>
  <si>
    <t>114921</t>
  </si>
  <si>
    <t>185601</t>
  </si>
  <si>
    <t>212910</t>
  </si>
  <si>
    <t>183751</t>
  </si>
  <si>
    <t>205712</t>
  </si>
  <si>
    <t>215451</t>
  </si>
  <si>
    <t>214892</t>
  </si>
  <si>
    <t>214375</t>
  </si>
  <si>
    <t>125906</t>
  </si>
  <si>
    <t>202652</t>
  </si>
  <si>
    <t>219697</t>
  </si>
  <si>
    <t>213007</t>
  </si>
  <si>
    <t>209457</t>
  </si>
  <si>
    <t>216807</t>
  </si>
  <si>
    <t>125376</t>
  </si>
  <si>
    <t>152281</t>
  </si>
  <si>
    <t>127056</t>
  </si>
  <si>
    <t>201407</t>
  </si>
  <si>
    <t>216771</t>
  </si>
  <si>
    <t>142191</t>
  </si>
  <si>
    <t>142326</t>
  </si>
  <si>
    <t>210124</t>
  </si>
  <si>
    <t>205946</t>
  </si>
  <si>
    <t>201763</t>
  </si>
  <si>
    <t>206630</t>
  </si>
  <si>
    <t>208817</t>
  </si>
  <si>
    <t>214335</t>
  </si>
  <si>
    <t>140061</t>
  </si>
  <si>
    <t>210763</t>
  </si>
  <si>
    <t>132236</t>
  </si>
  <si>
    <t>125446</t>
  </si>
  <si>
    <t>174901</t>
  </si>
  <si>
    <t>184906</t>
  </si>
  <si>
    <t>212947</t>
  </si>
  <si>
    <t>136641</t>
  </si>
  <si>
    <t>215965</t>
  </si>
  <si>
    <t>152766</t>
  </si>
  <si>
    <t>211622</t>
  </si>
  <si>
    <t>162421</t>
  </si>
  <si>
    <t>164541</t>
  </si>
  <si>
    <t>214239</t>
  </si>
  <si>
    <t>158606</t>
  </si>
  <si>
    <t>132326</t>
  </si>
  <si>
    <t>172916</t>
  </si>
  <si>
    <t>208725</t>
  </si>
  <si>
    <t>165696</t>
  </si>
  <si>
    <t>218290</t>
  </si>
  <si>
    <t>148301</t>
  </si>
  <si>
    <t>215896</t>
  </si>
  <si>
    <t>217158</t>
  </si>
  <si>
    <t>146136</t>
  </si>
  <si>
    <t>163516</t>
  </si>
  <si>
    <t>203900</t>
  </si>
  <si>
    <t>207734</t>
  </si>
  <si>
    <t>207817</t>
  </si>
  <si>
    <t>209410</t>
  </si>
  <si>
    <t>209538</t>
  </si>
  <si>
    <t>217409</t>
  </si>
  <si>
    <t>127221</t>
  </si>
  <si>
    <t>203268</t>
  </si>
  <si>
    <t>216319</t>
  </si>
  <si>
    <t>203878</t>
  </si>
  <si>
    <t>175381</t>
  </si>
  <si>
    <t>126726</t>
  </si>
  <si>
    <t>130001</t>
  </si>
  <si>
    <t>153561</t>
  </si>
  <si>
    <t>211433</t>
  </si>
  <si>
    <t>138056</t>
  </si>
  <si>
    <t>153176</t>
  </si>
  <si>
    <t>218331</t>
  </si>
  <si>
    <t>141241</t>
  </si>
  <si>
    <t>209892</t>
  </si>
  <si>
    <t>162671</t>
  </si>
  <si>
    <t>203888</t>
  </si>
  <si>
    <t>211665</t>
  </si>
  <si>
    <t>213880</t>
  </si>
  <si>
    <t>216778</t>
  </si>
  <si>
    <t>217946</t>
  </si>
  <si>
    <t>214244</t>
  </si>
  <si>
    <t>206107</t>
  </si>
  <si>
    <t>207025</t>
  </si>
  <si>
    <t>121811</t>
  </si>
  <si>
    <t>144316</t>
  </si>
  <si>
    <t>160226</t>
  </si>
  <si>
    <t>168611</t>
  </si>
  <si>
    <t>201055</t>
  </si>
  <si>
    <t>204123</t>
  </si>
  <si>
    <t>205646</t>
  </si>
  <si>
    <t>207356</t>
  </si>
  <si>
    <t>209244</t>
  </si>
  <si>
    <t>214038</t>
  </si>
  <si>
    <t>215081</t>
  </si>
  <si>
    <t>132211</t>
  </si>
  <si>
    <t>215938</t>
  </si>
  <si>
    <t>135586</t>
  </si>
  <si>
    <t>211301</t>
  </si>
  <si>
    <t>207017</t>
  </si>
  <si>
    <t>200070</t>
  </si>
  <si>
    <t>124041</t>
  </si>
  <si>
    <t>201162</t>
  </si>
  <si>
    <t>202330</t>
  </si>
  <si>
    <t>211746</t>
  </si>
  <si>
    <t>123776</t>
  </si>
  <si>
    <t>217932</t>
  </si>
  <si>
    <t>170841</t>
  </si>
  <si>
    <t>206672</t>
  </si>
  <si>
    <t>205604</t>
  </si>
  <si>
    <t>141941</t>
  </si>
  <si>
    <t>217060</t>
  </si>
  <si>
    <t>181221</t>
  </si>
  <si>
    <t>210014</t>
  </si>
  <si>
    <t>139091</t>
  </si>
  <si>
    <t>169406</t>
  </si>
  <si>
    <t>216181</t>
  </si>
  <si>
    <t>181931</t>
  </si>
  <si>
    <t>143036</t>
  </si>
  <si>
    <t>210814</t>
  </si>
  <si>
    <t>131781</t>
  </si>
  <si>
    <t>134656</t>
  </si>
  <si>
    <t>201589</t>
  </si>
  <si>
    <t>209348</t>
  </si>
  <si>
    <t>210475</t>
  </si>
  <si>
    <t>145601</t>
  </si>
  <si>
    <t>133316</t>
  </si>
  <si>
    <t>202064</t>
  </si>
  <si>
    <t>219158</t>
  </si>
  <si>
    <t>133641</t>
  </si>
  <si>
    <t>216100</t>
  </si>
  <si>
    <t>146311</t>
  </si>
  <si>
    <t>131071</t>
  </si>
  <si>
    <t>219320</t>
  </si>
  <si>
    <t>127591</t>
  </si>
  <si>
    <t>206849</t>
  </si>
  <si>
    <t>134831</t>
  </si>
  <si>
    <t>212889</t>
  </si>
  <si>
    <t>210552</t>
  </si>
  <si>
    <t>128531</t>
  </si>
  <si>
    <t>132491</t>
  </si>
  <si>
    <t>152291</t>
  </si>
  <si>
    <t>216686</t>
  </si>
  <si>
    <t>216347</t>
  </si>
  <si>
    <t>146721</t>
  </si>
  <si>
    <t>104581</t>
  </si>
  <si>
    <t>204362</t>
  </si>
  <si>
    <t>216356</t>
  </si>
  <si>
    <t>214894</t>
  </si>
  <si>
    <t>215266</t>
  </si>
  <si>
    <t>135401</t>
  </si>
  <si>
    <t>184636</t>
  </si>
  <si>
    <t>208686</t>
  </si>
  <si>
    <t>214425</t>
  </si>
  <si>
    <t>169736</t>
  </si>
  <si>
    <t>129711</t>
  </si>
  <si>
    <t>140346</t>
  </si>
  <si>
    <t>213432</t>
  </si>
  <si>
    <t>182091</t>
  </si>
  <si>
    <t>126811</t>
  </si>
  <si>
    <t>173421</t>
  </si>
  <si>
    <t>154551</t>
  </si>
  <si>
    <t>205702</t>
  </si>
  <si>
    <t>203447</t>
  </si>
  <si>
    <t>204007</t>
  </si>
  <si>
    <t>158206</t>
  </si>
  <si>
    <t>216204</t>
  </si>
  <si>
    <t>205187</t>
  </si>
  <si>
    <t>170651</t>
  </si>
  <si>
    <t>203076</t>
  </si>
  <si>
    <t>202772</t>
  </si>
  <si>
    <t>212280</t>
  </si>
  <si>
    <t>216166</t>
  </si>
  <si>
    <t>201905</t>
  </si>
  <si>
    <t>125221</t>
  </si>
  <si>
    <t>158486</t>
  </si>
  <si>
    <t>201263</t>
  </si>
  <si>
    <t>210646</t>
  </si>
  <si>
    <t>211147</t>
  </si>
  <si>
    <t>217631</t>
  </si>
  <si>
    <t>212974</t>
  </si>
  <si>
    <t>203770</t>
  </si>
  <si>
    <t>132526</t>
  </si>
  <si>
    <t>172126</t>
  </si>
  <si>
    <t>212329</t>
  </si>
  <si>
    <t>205456</t>
  </si>
  <si>
    <t>133681</t>
  </si>
  <si>
    <t>149231</t>
  </si>
  <si>
    <t>202319</t>
  </si>
  <si>
    <t>207755</t>
  </si>
  <si>
    <t>134496</t>
  </si>
  <si>
    <t>179496</t>
  </si>
  <si>
    <t>189236</t>
  </si>
  <si>
    <t>169576</t>
  </si>
  <si>
    <t>215021</t>
  </si>
  <si>
    <t>134261</t>
  </si>
  <si>
    <t>200577</t>
  </si>
  <si>
    <t>214250</t>
  </si>
  <si>
    <t>144656</t>
  </si>
  <si>
    <t>214486</t>
  </si>
  <si>
    <t>124451</t>
  </si>
  <si>
    <t>215091</t>
  </si>
  <si>
    <t>127016</t>
  </si>
  <si>
    <t>103361</t>
  </si>
  <si>
    <t>165061</t>
  </si>
  <si>
    <t>209428</t>
  </si>
  <si>
    <t>187486</t>
  </si>
  <si>
    <t>144971</t>
  </si>
  <si>
    <t>182961</t>
  </si>
  <si>
    <t>215000</t>
  </si>
  <si>
    <t>210341</t>
  </si>
  <si>
    <t>218034</t>
  </si>
  <si>
    <t>187926</t>
  </si>
  <si>
    <t>158171</t>
  </si>
  <si>
    <t>208924</t>
  </si>
  <si>
    <t>217736</t>
  </si>
  <si>
    <t>124516</t>
  </si>
  <si>
    <t>164066</t>
  </si>
  <si>
    <t>211952</t>
  </si>
  <si>
    <t>212487</t>
  </si>
  <si>
    <t>133286</t>
  </si>
  <si>
    <t>208008</t>
  </si>
  <si>
    <t>203474</t>
  </si>
  <si>
    <t>216153</t>
  </si>
  <si>
    <t>132861</t>
  </si>
  <si>
    <t>123961</t>
  </si>
  <si>
    <t>208745</t>
  </si>
  <si>
    <t>144631</t>
  </si>
  <si>
    <t>209730</t>
  </si>
  <si>
    <t>208123</t>
  </si>
  <si>
    <t>154946</t>
  </si>
  <si>
    <t>206553</t>
  </si>
  <si>
    <t>125626</t>
  </si>
  <si>
    <t>207631</t>
  </si>
  <si>
    <t>154671</t>
  </si>
  <si>
    <t>173496</t>
  </si>
  <si>
    <t>215129</t>
  </si>
  <si>
    <t>206831</t>
  </si>
  <si>
    <t>205101</t>
  </si>
  <si>
    <t>218109</t>
  </si>
  <si>
    <t>121746</t>
  </si>
  <si>
    <t>216712</t>
  </si>
  <si>
    <t>217664</t>
  </si>
  <si>
    <t>190194</t>
  </si>
  <si>
    <t>190065</t>
  </si>
  <si>
    <t>132801</t>
  </si>
  <si>
    <t>207588</t>
  </si>
  <si>
    <t>190158</t>
  </si>
  <si>
    <t>204468</t>
  </si>
  <si>
    <t>115976</t>
  </si>
  <si>
    <t>203847</t>
  </si>
  <si>
    <t>119436</t>
  </si>
  <si>
    <t>203357</t>
  </si>
  <si>
    <t>184086</t>
  </si>
  <si>
    <t>215139</t>
  </si>
  <si>
    <t>213597</t>
  </si>
  <si>
    <t>136276</t>
  </si>
  <si>
    <t>214438</t>
  </si>
  <si>
    <t>210091</t>
  </si>
  <si>
    <t>209141</t>
  </si>
  <si>
    <t>108121</t>
  </si>
  <si>
    <t>213057</t>
  </si>
  <si>
    <t>129366</t>
  </si>
  <si>
    <t>217635</t>
  </si>
  <si>
    <t>124061</t>
  </si>
  <si>
    <t>154746</t>
  </si>
  <si>
    <t>211915</t>
  </si>
  <si>
    <t>213208</t>
  </si>
  <si>
    <t>124651</t>
  </si>
  <si>
    <t>210868</t>
  </si>
  <si>
    <t>202322</t>
  </si>
  <si>
    <t>209143</t>
  </si>
  <si>
    <t>117956</t>
  </si>
  <si>
    <t>217102</t>
  </si>
  <si>
    <t>129786</t>
  </si>
  <si>
    <t>212417</t>
  </si>
  <si>
    <t>203928</t>
  </si>
  <si>
    <t>119016</t>
  </si>
  <si>
    <t>183876</t>
  </si>
  <si>
    <t>205631</t>
  </si>
  <si>
    <t>209714</t>
  </si>
  <si>
    <t>206996</t>
  </si>
  <si>
    <t>156611</t>
  </si>
  <si>
    <t>186381</t>
  </si>
  <si>
    <t>214815</t>
  </si>
  <si>
    <t>209905</t>
  </si>
  <si>
    <t>209918</t>
  </si>
  <si>
    <t>214362</t>
  </si>
  <si>
    <t>219588</t>
  </si>
  <si>
    <t>165591</t>
  </si>
  <si>
    <t>136986</t>
  </si>
  <si>
    <t>208165</t>
  </si>
  <si>
    <t>211065</t>
  </si>
  <si>
    <t>129551</t>
  </si>
  <si>
    <t>204419</t>
  </si>
  <si>
    <t>217673</t>
  </si>
  <si>
    <t>130091</t>
  </si>
  <si>
    <t>200557</t>
  </si>
  <si>
    <t>206944</t>
  </si>
  <si>
    <t>204202</t>
  </si>
  <si>
    <t>210461</t>
  </si>
  <si>
    <t>212998</t>
  </si>
  <si>
    <t>149926</t>
  </si>
  <si>
    <t>126541</t>
  </si>
  <si>
    <t>162051</t>
  </si>
  <si>
    <t>210305</t>
  </si>
  <si>
    <t>104621</t>
  </si>
  <si>
    <t>129606</t>
  </si>
  <si>
    <t>202148</t>
  </si>
  <si>
    <t>119306</t>
  </si>
  <si>
    <t>161111</t>
  </si>
  <si>
    <t>206386</t>
  </si>
  <si>
    <t>206344</t>
  </si>
  <si>
    <t>134136</t>
  </si>
  <si>
    <t>157581</t>
  </si>
  <si>
    <t>204846</t>
  </si>
  <si>
    <t>205694</t>
  </si>
  <si>
    <t>211750</t>
  </si>
  <si>
    <t>209186</t>
  </si>
  <si>
    <t>119201</t>
  </si>
  <si>
    <t>160711</t>
  </si>
  <si>
    <t>202251</t>
  </si>
  <si>
    <t>210224</t>
  </si>
  <si>
    <t>161676</t>
  </si>
  <si>
    <t>144306</t>
  </si>
  <si>
    <t>157931</t>
  </si>
  <si>
    <t>178336</t>
  </si>
  <si>
    <t>158451</t>
  </si>
  <si>
    <t>204668</t>
  </si>
  <si>
    <t>212195</t>
  </si>
  <si>
    <t>205829</t>
  </si>
  <si>
    <t>146251</t>
  </si>
  <si>
    <t>129756</t>
  </si>
  <si>
    <t>132616</t>
  </si>
  <si>
    <t>215231</t>
  </si>
  <si>
    <t>209290</t>
  </si>
  <si>
    <t>215080</t>
  </si>
  <si>
    <t>164741</t>
  </si>
  <si>
    <t>213162</t>
  </si>
  <si>
    <t>202644</t>
  </si>
  <si>
    <t>173171</t>
  </si>
  <si>
    <t>216417</t>
  </si>
  <si>
    <t>214516</t>
  </si>
  <si>
    <t>206589</t>
  </si>
  <si>
    <t>206370</t>
  </si>
  <si>
    <t>212139</t>
  </si>
  <si>
    <t>217720</t>
  </si>
  <si>
    <t>213752</t>
  </si>
  <si>
    <t>127276</t>
  </si>
  <si>
    <t>135246</t>
  </si>
  <si>
    <t>159241</t>
  </si>
  <si>
    <t>211484</t>
  </si>
  <si>
    <t>169396</t>
  </si>
  <si>
    <t>213947</t>
  </si>
  <si>
    <t>184311</t>
  </si>
  <si>
    <t>132431</t>
  </si>
  <si>
    <t>216840</t>
  </si>
  <si>
    <t>138831</t>
  </si>
  <si>
    <t>140691</t>
  </si>
  <si>
    <t>168486</t>
  </si>
  <si>
    <t>212838</t>
  </si>
  <si>
    <t>201955</t>
  </si>
  <si>
    <t>216309</t>
  </si>
  <si>
    <t>140531</t>
  </si>
  <si>
    <t>170456</t>
  </si>
  <si>
    <t>206385</t>
  </si>
  <si>
    <t>215402</t>
  </si>
  <si>
    <t>138826</t>
  </si>
  <si>
    <t>167071</t>
  </si>
  <si>
    <t>185421</t>
  </si>
  <si>
    <t>215935</t>
  </si>
  <si>
    <t>214505</t>
  </si>
  <si>
    <t>201410</t>
  </si>
  <si>
    <t>131566</t>
  </si>
  <si>
    <t>145171</t>
  </si>
  <si>
    <t>125776</t>
  </si>
  <si>
    <t>126676</t>
  </si>
  <si>
    <t>202181</t>
  </si>
  <si>
    <t>106906</t>
  </si>
  <si>
    <t>156431</t>
  </si>
  <si>
    <t>104401</t>
  </si>
  <si>
    <t>217287</t>
  </si>
  <si>
    <t>113681</t>
  </si>
  <si>
    <t>214451</t>
  </si>
  <si>
    <t>200157</t>
  </si>
  <si>
    <t>200542</t>
  </si>
  <si>
    <t>216751</t>
  </si>
  <si>
    <t>181651</t>
  </si>
  <si>
    <t>186861</t>
  </si>
  <si>
    <t>209846</t>
  </si>
  <si>
    <t>216816</t>
  </si>
  <si>
    <t>177411</t>
  </si>
  <si>
    <t>208408</t>
  </si>
  <si>
    <t>208392</t>
  </si>
  <si>
    <t>209108</t>
  </si>
  <si>
    <t>106486</t>
  </si>
  <si>
    <t>151091</t>
  </si>
  <si>
    <t>115371</t>
  </si>
  <si>
    <t>200200</t>
  </si>
  <si>
    <t>173551</t>
  </si>
  <si>
    <t>108646</t>
  </si>
  <si>
    <t>143241</t>
  </si>
  <si>
    <t>165541</t>
  </si>
  <si>
    <t>201636</t>
  </si>
  <si>
    <t>202820</t>
  </si>
  <si>
    <t>177686</t>
  </si>
  <si>
    <t>181061</t>
  </si>
  <si>
    <t>114671</t>
  </si>
  <si>
    <t>122446</t>
  </si>
  <si>
    <t>167531</t>
  </si>
  <si>
    <t>186826</t>
  </si>
  <si>
    <t>214076</t>
  </si>
  <si>
    <t>114861</t>
  </si>
  <si>
    <t>110081</t>
  </si>
  <si>
    <t>205310</t>
  </si>
  <si>
    <t>190013</t>
  </si>
  <si>
    <t>190196</t>
  </si>
  <si>
    <t>158481</t>
  </si>
  <si>
    <t>190079</t>
  </si>
  <si>
    <t>190025</t>
  </si>
  <si>
    <t>215362</t>
  </si>
  <si>
    <t>203837</t>
  </si>
  <si>
    <t>102101</t>
  </si>
  <si>
    <t>218313</t>
  </si>
  <si>
    <t>160906</t>
  </si>
  <si>
    <t>209522</t>
  </si>
  <si>
    <t>217446</t>
  </si>
  <si>
    <t>209027</t>
  </si>
  <si>
    <t>116321</t>
  </si>
  <si>
    <t>165531</t>
  </si>
  <si>
    <t>204835</t>
  </si>
  <si>
    <t>121271</t>
  </si>
  <si>
    <t>118161</t>
  </si>
  <si>
    <t>178726</t>
  </si>
  <si>
    <t>216257</t>
  </si>
  <si>
    <t>101121</t>
  </si>
  <si>
    <t>102526</t>
  </si>
  <si>
    <t>216632</t>
  </si>
  <si>
    <t>163951</t>
  </si>
  <si>
    <t>108831</t>
  </si>
  <si>
    <t>122431</t>
  </si>
  <si>
    <t>100961</t>
  </si>
  <si>
    <t>100256</t>
  </si>
  <si>
    <t>213123</t>
  </si>
  <si>
    <t>108471</t>
  </si>
  <si>
    <t>183426</t>
  </si>
  <si>
    <t>206704</t>
  </si>
  <si>
    <t>215518</t>
  </si>
  <si>
    <t>165626</t>
  </si>
  <si>
    <t>154831</t>
  </si>
  <si>
    <t>200749</t>
  </si>
  <si>
    <t>214879</t>
  </si>
  <si>
    <t>185751</t>
  </si>
  <si>
    <t>211600</t>
  </si>
  <si>
    <t>217422</t>
  </si>
  <si>
    <t>218394</t>
  </si>
  <si>
    <t>208683</t>
  </si>
  <si>
    <t>161086</t>
  </si>
  <si>
    <t>188411</t>
  </si>
  <si>
    <t>102196</t>
  </si>
  <si>
    <t>182341</t>
  </si>
  <si>
    <t>190108</t>
  </si>
  <si>
    <t>204520</t>
  </si>
  <si>
    <t>203993</t>
  </si>
  <si>
    <t>213662</t>
  </si>
  <si>
    <t>209223</t>
  </si>
  <si>
    <t>200985</t>
  </si>
  <si>
    <t>203213</t>
  </si>
  <si>
    <t>107981</t>
  </si>
  <si>
    <t>140186</t>
  </si>
  <si>
    <t>166306</t>
  </si>
  <si>
    <t>164486</t>
  </si>
  <si>
    <t>104686</t>
  </si>
  <si>
    <t>159686</t>
  </si>
  <si>
    <t>217611</t>
  </si>
  <si>
    <t>123706</t>
  </si>
  <si>
    <t>208057</t>
  </si>
  <si>
    <t>181466</t>
  </si>
  <si>
    <t>132626</t>
  </si>
  <si>
    <t>207209</t>
  </si>
  <si>
    <t>174891</t>
  </si>
  <si>
    <t>217375</t>
  </si>
  <si>
    <t>207176</t>
  </si>
  <si>
    <t>143841</t>
  </si>
  <si>
    <t>201847</t>
  </si>
  <si>
    <t>203274</t>
  </si>
  <si>
    <t>212328</t>
  </si>
  <si>
    <t>215260</t>
  </si>
  <si>
    <t>204768</t>
  </si>
  <si>
    <t>189751</t>
  </si>
  <si>
    <t>173136</t>
  </si>
  <si>
    <t>216553</t>
  </si>
  <si>
    <t>138486</t>
  </si>
  <si>
    <t>180241</t>
  </si>
  <si>
    <t>219387</t>
  </si>
  <si>
    <t>166351</t>
  </si>
  <si>
    <t>115646</t>
  </si>
  <si>
    <t>205263</t>
  </si>
  <si>
    <t>153486</t>
  </si>
  <si>
    <t>181141</t>
  </si>
  <si>
    <t>148461</t>
  </si>
  <si>
    <t>142671</t>
  </si>
  <si>
    <t>165921</t>
  </si>
  <si>
    <t>162141</t>
  </si>
  <si>
    <t>217737</t>
  </si>
  <si>
    <t>209954</t>
  </si>
  <si>
    <t>106941</t>
  </si>
  <si>
    <t>160506</t>
  </si>
  <si>
    <t>217279</t>
  </si>
  <si>
    <t>217329</t>
  </si>
  <si>
    <t>148056</t>
  </si>
  <si>
    <t>154986</t>
  </si>
  <si>
    <t>114531</t>
  </si>
  <si>
    <t>210116</t>
  </si>
  <si>
    <t>214404</t>
  </si>
  <si>
    <t>212829</t>
  </si>
  <si>
    <t>160946</t>
  </si>
  <si>
    <t>120191</t>
  </si>
  <si>
    <t>142751</t>
  </si>
  <si>
    <t>146476</t>
  </si>
  <si>
    <t>148436</t>
  </si>
  <si>
    <t>169136</t>
  </si>
  <si>
    <t>206971</t>
  </si>
  <si>
    <t>209825</t>
  </si>
  <si>
    <t>149956</t>
  </si>
  <si>
    <t>136301</t>
  </si>
  <si>
    <t>170966</t>
  </si>
  <si>
    <t>185026</t>
  </si>
  <si>
    <t>140116</t>
  </si>
  <si>
    <t>141606</t>
  </si>
  <si>
    <t>212510</t>
  </si>
  <si>
    <t>139816</t>
  </si>
  <si>
    <t>217112</t>
  </si>
  <si>
    <t>124311</t>
  </si>
  <si>
    <t>142181</t>
  </si>
  <si>
    <t>179176</t>
  </si>
  <si>
    <t>187241</t>
  </si>
  <si>
    <t>202501</t>
  </si>
  <si>
    <t>152296</t>
  </si>
  <si>
    <t>177731</t>
  </si>
  <si>
    <t>203395</t>
  </si>
  <si>
    <t>216511</t>
  </si>
  <si>
    <t>133441</t>
  </si>
  <si>
    <t>216252</t>
  </si>
  <si>
    <t>166791</t>
  </si>
  <si>
    <t>203931</t>
  </si>
  <si>
    <t>215571</t>
  </si>
  <si>
    <t>136741</t>
  </si>
  <si>
    <t>201649</t>
  </si>
  <si>
    <t>141026</t>
  </si>
  <si>
    <t>114261</t>
  </si>
  <si>
    <t>208569</t>
  </si>
  <si>
    <t>179701</t>
  </si>
  <si>
    <t>149961</t>
  </si>
  <si>
    <t>209194</t>
  </si>
  <si>
    <t>216770</t>
  </si>
  <si>
    <t>139776</t>
  </si>
  <si>
    <t>217286</t>
  </si>
  <si>
    <t>141571</t>
  </si>
  <si>
    <t>149776</t>
  </si>
  <si>
    <t>140751</t>
  </si>
  <si>
    <t>215099</t>
  </si>
  <si>
    <t>179616</t>
  </si>
  <si>
    <t>211538</t>
  </si>
  <si>
    <t>179811</t>
  </si>
  <si>
    <t>219707</t>
  </si>
  <si>
    <t>200802</t>
  </si>
  <si>
    <t>205333</t>
  </si>
  <si>
    <t>133066</t>
  </si>
  <si>
    <t>134201</t>
  </si>
  <si>
    <t>207807</t>
  </si>
  <si>
    <t>172491</t>
  </si>
  <si>
    <t>159171</t>
  </si>
  <si>
    <t>144931</t>
  </si>
  <si>
    <t>201680</t>
  </si>
  <si>
    <t>184621</t>
  </si>
  <si>
    <t>202904</t>
  </si>
  <si>
    <t>153706</t>
  </si>
  <si>
    <t>153741</t>
  </si>
  <si>
    <t>126486</t>
  </si>
  <si>
    <t>210439</t>
  </si>
  <si>
    <t>146601</t>
  </si>
  <si>
    <t>169871</t>
  </si>
  <si>
    <t>175386</t>
  </si>
  <si>
    <t>152301</t>
  </si>
  <si>
    <t>138326</t>
  </si>
  <si>
    <t>201882</t>
  </si>
  <si>
    <t>202305</t>
  </si>
  <si>
    <t>205557</t>
  </si>
  <si>
    <t>205967</t>
  </si>
  <si>
    <t>210366</t>
  </si>
  <si>
    <t>203097</t>
  </si>
  <si>
    <t>185886</t>
  </si>
  <si>
    <t>153491</t>
  </si>
  <si>
    <t>127576</t>
  </si>
  <si>
    <t>144311</t>
  </si>
  <si>
    <t>154611</t>
  </si>
  <si>
    <t>173626</t>
  </si>
  <si>
    <t>211088</t>
  </si>
  <si>
    <t>163256</t>
  </si>
  <si>
    <t>117826</t>
  </si>
  <si>
    <t>208764</t>
  </si>
  <si>
    <t>211359</t>
  </si>
  <si>
    <t>169181</t>
  </si>
  <si>
    <t>177256</t>
  </si>
  <si>
    <t>200046</t>
  </si>
  <si>
    <t>217336</t>
  </si>
  <si>
    <t>213665</t>
  </si>
  <si>
    <t>129626</t>
  </si>
  <si>
    <t>147856</t>
  </si>
  <si>
    <t>209010</t>
  </si>
  <si>
    <t>206379</t>
  </si>
  <si>
    <t>185956</t>
  </si>
  <si>
    <t>102176</t>
  </si>
  <si>
    <t>203910</t>
  </si>
  <si>
    <t>205015</t>
  </si>
  <si>
    <t>134411</t>
  </si>
  <si>
    <t>169211</t>
  </si>
  <si>
    <t>143871</t>
  </si>
  <si>
    <t>168471</t>
  </si>
  <si>
    <t>122361</t>
  </si>
  <si>
    <t>210296</t>
  </si>
  <si>
    <t>218287</t>
  </si>
  <si>
    <t>143736</t>
  </si>
  <si>
    <t>163226</t>
  </si>
  <si>
    <t>173916</t>
  </si>
  <si>
    <t>128296</t>
  </si>
  <si>
    <t>173791</t>
  </si>
  <si>
    <t>202779</t>
  </si>
  <si>
    <t>203148</t>
  </si>
  <si>
    <t>212980</t>
  </si>
  <si>
    <t>119531</t>
  </si>
  <si>
    <t>142821</t>
  </si>
  <si>
    <t>205863</t>
  </si>
  <si>
    <t>203985</t>
  </si>
  <si>
    <t>200463</t>
  </si>
  <si>
    <t>180141</t>
  </si>
  <si>
    <t>177406</t>
  </si>
  <si>
    <t>165301</t>
  </si>
  <si>
    <t>200552</t>
  </si>
  <si>
    <t>203766</t>
  </si>
  <si>
    <t>135721</t>
  </si>
  <si>
    <t>158691</t>
  </si>
  <si>
    <t>167881</t>
  </si>
  <si>
    <t>208608</t>
  </si>
  <si>
    <t>210539</t>
  </si>
  <si>
    <t>146441</t>
  </si>
  <si>
    <t>203010</t>
  </si>
  <si>
    <t>204336</t>
  </si>
  <si>
    <t>188341</t>
  </si>
  <si>
    <t>186956</t>
  </si>
  <si>
    <t>137226</t>
  </si>
  <si>
    <t>123771</t>
  </si>
  <si>
    <t>208309</t>
  </si>
  <si>
    <t>146576</t>
  </si>
  <si>
    <t>162136</t>
  </si>
  <si>
    <t>164511</t>
  </si>
  <si>
    <t>213586</t>
  </si>
  <si>
    <t>212385</t>
  </si>
  <si>
    <t>212093</t>
  </si>
  <si>
    <t>139551</t>
  </si>
  <si>
    <t>206899</t>
  </si>
  <si>
    <t>125691</t>
  </si>
  <si>
    <t>201799</t>
  </si>
  <si>
    <t>134916</t>
  </si>
  <si>
    <t>187746</t>
  </si>
  <si>
    <t>200943</t>
  </si>
  <si>
    <t>216371</t>
  </si>
  <si>
    <t>141586</t>
  </si>
  <si>
    <t>204778</t>
  </si>
  <si>
    <t>104391</t>
  </si>
  <si>
    <t>178196</t>
  </si>
  <si>
    <t>135726</t>
  </si>
  <si>
    <t>209950</t>
  </si>
  <si>
    <t>119626</t>
  </si>
  <si>
    <t>153096</t>
  </si>
  <si>
    <t>145196</t>
  </si>
  <si>
    <t>129116</t>
  </si>
  <si>
    <t>121731</t>
  </si>
  <si>
    <t>125091</t>
  </si>
  <si>
    <t>212083</t>
  </si>
  <si>
    <t>163751</t>
  </si>
  <si>
    <t>123191</t>
  </si>
  <si>
    <t>204086</t>
  </si>
  <si>
    <t>219673</t>
  </si>
  <si>
    <t>215956</t>
  </si>
  <si>
    <t>206400</t>
  </si>
  <si>
    <t>218029</t>
  </si>
  <si>
    <t>201260</t>
  </si>
  <si>
    <t>140631</t>
  </si>
  <si>
    <t>215193</t>
  </si>
  <si>
    <t>204407</t>
  </si>
  <si>
    <t>202481</t>
  </si>
  <si>
    <t>139721</t>
  </si>
  <si>
    <t>215906</t>
  </si>
  <si>
    <t>210756</t>
  </si>
  <si>
    <t>208249</t>
  </si>
  <si>
    <t>168971</t>
  </si>
  <si>
    <t>152306</t>
  </si>
  <si>
    <t>208688</t>
  </si>
  <si>
    <t>208607</t>
  </si>
  <si>
    <t>107941</t>
  </si>
  <si>
    <t>213828</t>
  </si>
  <si>
    <t>161211</t>
  </si>
  <si>
    <t>203029</t>
  </si>
  <si>
    <t>212849</t>
  </si>
  <si>
    <t>125771</t>
  </si>
  <si>
    <t>218159</t>
  </si>
  <si>
    <t>139376</t>
  </si>
  <si>
    <t>217137</t>
  </si>
  <si>
    <t>203181</t>
  </si>
  <si>
    <t>218579</t>
  </si>
  <si>
    <t>110026</t>
  </si>
  <si>
    <t>118996</t>
  </si>
  <si>
    <t>104301</t>
  </si>
  <si>
    <t>149901</t>
  </si>
  <si>
    <t>119841</t>
  </si>
  <si>
    <t>209011</t>
  </si>
  <si>
    <t>142411</t>
  </si>
  <si>
    <t>212866</t>
  </si>
  <si>
    <t>152311</t>
  </si>
  <si>
    <t>202720</t>
  </si>
  <si>
    <t>202855</t>
  </si>
  <si>
    <t>213617</t>
  </si>
  <si>
    <t>140056</t>
  </si>
  <si>
    <t>210044</t>
  </si>
  <si>
    <t>188111</t>
  </si>
  <si>
    <t>111281</t>
  </si>
  <si>
    <t>207008</t>
  </si>
  <si>
    <t>216275</t>
  </si>
  <si>
    <t>143581</t>
  </si>
  <si>
    <t>147456</t>
  </si>
  <si>
    <t>207828</t>
  </si>
  <si>
    <t>147831</t>
  </si>
  <si>
    <t>209873</t>
  </si>
  <si>
    <t>204912</t>
  </si>
  <si>
    <t>168316</t>
  </si>
  <si>
    <t>219653</t>
  </si>
  <si>
    <t>206271</t>
  </si>
  <si>
    <t>177336</t>
  </si>
  <si>
    <t>138211</t>
  </si>
  <si>
    <t>135101</t>
  </si>
  <si>
    <t>132641</t>
  </si>
  <si>
    <t>218976</t>
  </si>
  <si>
    <t>166246</t>
  </si>
  <si>
    <t>209500</t>
  </si>
  <si>
    <t>215170</t>
  </si>
  <si>
    <t>130241</t>
  </si>
  <si>
    <t>211393</t>
  </si>
  <si>
    <t>209875</t>
  </si>
  <si>
    <t>205796</t>
  </si>
  <si>
    <t>138766</t>
  </si>
  <si>
    <t>217771</t>
  </si>
  <si>
    <t>203370</t>
  </si>
  <si>
    <t>128976</t>
  </si>
  <si>
    <t>211389</t>
  </si>
  <si>
    <t>152441</t>
  </si>
  <si>
    <t>206825</t>
  </si>
  <si>
    <t>160916</t>
  </si>
  <si>
    <t>127501</t>
  </si>
  <si>
    <t>109396</t>
  </si>
  <si>
    <t>124716</t>
  </si>
  <si>
    <t>170491</t>
  </si>
  <si>
    <t>204385</t>
  </si>
  <si>
    <t>203774</t>
  </si>
  <si>
    <t>109921</t>
  </si>
  <si>
    <t>201730</t>
  </si>
  <si>
    <t>209572</t>
  </si>
  <si>
    <t>140896</t>
  </si>
  <si>
    <t>152316</t>
  </si>
  <si>
    <t>130711</t>
  </si>
  <si>
    <t>143381</t>
  </si>
  <si>
    <t>159916</t>
  </si>
  <si>
    <t>207187</t>
  </si>
  <si>
    <t>202413</t>
  </si>
  <si>
    <t>135156</t>
  </si>
  <si>
    <t>189651</t>
  </si>
  <si>
    <t>211075</t>
  </si>
  <si>
    <t>185431</t>
  </si>
  <si>
    <t>151346</t>
  </si>
  <si>
    <t>170606</t>
  </si>
  <si>
    <t>215077</t>
  </si>
  <si>
    <t>147991</t>
  </si>
  <si>
    <t>110611</t>
  </si>
  <si>
    <t>203444</t>
  </si>
  <si>
    <t>121691</t>
  </si>
  <si>
    <t>213576</t>
  </si>
  <si>
    <t>177596</t>
  </si>
  <si>
    <t>135416</t>
  </si>
  <si>
    <t>144841</t>
  </si>
  <si>
    <t>203283</t>
  </si>
  <si>
    <t>214726</t>
  </si>
  <si>
    <t>212759</t>
  </si>
  <si>
    <t>207369</t>
  </si>
  <si>
    <t>148001</t>
  </si>
  <si>
    <t>203200</t>
  </si>
  <si>
    <t>212825</t>
  </si>
  <si>
    <t>128386</t>
  </si>
  <si>
    <t>128441</t>
  </si>
  <si>
    <t>217623</t>
  </si>
  <si>
    <t>178361</t>
  </si>
  <si>
    <t>137086</t>
  </si>
  <si>
    <t>176536</t>
  </si>
  <si>
    <t>176381</t>
  </si>
  <si>
    <t>136681</t>
  </si>
  <si>
    <t>143951</t>
  </si>
  <si>
    <t>211444</t>
  </si>
  <si>
    <t>219123</t>
  </si>
  <si>
    <t>147676</t>
  </si>
  <si>
    <t>121261</t>
  </si>
  <si>
    <t>209081</t>
  </si>
  <si>
    <t>214174</t>
  </si>
  <si>
    <t>115216</t>
  </si>
  <si>
    <t>101276</t>
  </si>
  <si>
    <t>101016</t>
  </si>
  <si>
    <t>160801</t>
  </si>
  <si>
    <t>213125</t>
  </si>
  <si>
    <t>120476</t>
  </si>
  <si>
    <t>122406</t>
  </si>
  <si>
    <t>159416</t>
  </si>
  <si>
    <t>106356</t>
  </si>
  <si>
    <t>159001</t>
  </si>
  <si>
    <t>118436</t>
  </si>
  <si>
    <t>207767</t>
  </si>
  <si>
    <t>148806</t>
  </si>
  <si>
    <t>162481</t>
  </si>
  <si>
    <t>214088</t>
  </si>
  <si>
    <t>211243</t>
  </si>
  <si>
    <t>105511</t>
  </si>
  <si>
    <t>207599</t>
  </si>
  <si>
    <t>108861</t>
  </si>
  <si>
    <t>106881</t>
  </si>
  <si>
    <t>140196</t>
  </si>
  <si>
    <t>201976</t>
  </si>
  <si>
    <t>201425</t>
  </si>
  <si>
    <t>156516</t>
  </si>
  <si>
    <t>219676</t>
  </si>
  <si>
    <t>205457</t>
  </si>
  <si>
    <t>209973</t>
  </si>
  <si>
    <t>157131</t>
  </si>
  <si>
    <t>209367</t>
  </si>
  <si>
    <t>210781</t>
  </si>
  <si>
    <t>212357</t>
  </si>
  <si>
    <t>213543</t>
  </si>
  <si>
    <t>117081</t>
  </si>
  <si>
    <t>184251</t>
  </si>
  <si>
    <t>203601</t>
  </si>
  <si>
    <t>112361</t>
  </si>
  <si>
    <t>176031</t>
  </si>
  <si>
    <t>215374</t>
  </si>
  <si>
    <t>219560</t>
  </si>
  <si>
    <t>108601</t>
  </si>
  <si>
    <t>106416</t>
  </si>
  <si>
    <t>218312</t>
  </si>
  <si>
    <t>115426</t>
  </si>
  <si>
    <t>182691</t>
  </si>
  <si>
    <t>121776</t>
  </si>
  <si>
    <t>106156</t>
  </si>
  <si>
    <t>157421</t>
  </si>
  <si>
    <t>218499</t>
  </si>
  <si>
    <t>217206</t>
  </si>
  <si>
    <t>181036</t>
  </si>
  <si>
    <t>190035</t>
  </si>
  <si>
    <t>110946</t>
  </si>
  <si>
    <t>107511</t>
  </si>
  <si>
    <t>116581</t>
  </si>
  <si>
    <t>171016</t>
  </si>
  <si>
    <t>115846</t>
  </si>
  <si>
    <t>215827</t>
  </si>
  <si>
    <t>204830</t>
  </si>
  <si>
    <t>151101</t>
  </si>
  <si>
    <t>170816</t>
  </si>
  <si>
    <t>116576</t>
  </si>
  <si>
    <t>204506</t>
  </si>
  <si>
    <t>174661</t>
  </si>
  <si>
    <t>207952</t>
  </si>
  <si>
    <t>208843</t>
  </si>
  <si>
    <t>151236</t>
  </si>
  <si>
    <t>173811</t>
  </si>
  <si>
    <t>207776</t>
  </si>
  <si>
    <t>184381</t>
  </si>
  <si>
    <t>201219</t>
  </si>
  <si>
    <t>117221</t>
  </si>
  <si>
    <t>116156</t>
  </si>
  <si>
    <t>108146</t>
  </si>
  <si>
    <t>120831</t>
  </si>
  <si>
    <t>209586</t>
  </si>
  <si>
    <t>204959</t>
  </si>
  <si>
    <t>145906</t>
  </si>
  <si>
    <t>211838</t>
  </si>
  <si>
    <t>215644</t>
  </si>
  <si>
    <t>202724</t>
  </si>
  <si>
    <t>107706</t>
  </si>
  <si>
    <t>207042</t>
  </si>
  <si>
    <t>200447</t>
  </si>
  <si>
    <t>174406</t>
  </si>
  <si>
    <t>209937</t>
  </si>
  <si>
    <t>106876</t>
  </si>
  <si>
    <t>209889</t>
  </si>
  <si>
    <t>208389</t>
  </si>
  <si>
    <t>201814</t>
  </si>
  <si>
    <t>141146</t>
  </si>
  <si>
    <t>119001</t>
  </si>
  <si>
    <t>217608</t>
  </si>
  <si>
    <t>123856</t>
  </si>
  <si>
    <t>210864</t>
  </si>
  <si>
    <t>107466</t>
  </si>
  <si>
    <t>218359</t>
  </si>
  <si>
    <t>103496</t>
  </si>
  <si>
    <t>100051</t>
  </si>
  <si>
    <t>173566</t>
  </si>
  <si>
    <t>207581</t>
  </si>
  <si>
    <t>204095</t>
  </si>
  <si>
    <t>211610</t>
  </si>
  <si>
    <t>185716</t>
  </si>
  <si>
    <t>116186</t>
  </si>
  <si>
    <t>156896</t>
  </si>
  <si>
    <t>101156</t>
  </si>
  <si>
    <t>121796</t>
  </si>
  <si>
    <t>121791</t>
  </si>
  <si>
    <t>211931</t>
  </si>
  <si>
    <t>108741</t>
  </si>
  <si>
    <t>213493</t>
  </si>
  <si>
    <t>185696</t>
  </si>
  <si>
    <t>200727</t>
  </si>
  <si>
    <t>213163</t>
  </si>
  <si>
    <t>215179</t>
  </si>
  <si>
    <t>151011</t>
  </si>
  <si>
    <t>217018</t>
  </si>
  <si>
    <t>106441</t>
  </si>
  <si>
    <t>152871</t>
  </si>
  <si>
    <t>138726</t>
  </si>
  <si>
    <t>206879</t>
  </si>
  <si>
    <t>206456</t>
  </si>
  <si>
    <t>109151</t>
  </si>
  <si>
    <t>178951</t>
  </si>
  <si>
    <t>135936</t>
  </si>
  <si>
    <t>201550</t>
  </si>
  <si>
    <t>209234</t>
  </si>
  <si>
    <t>111526</t>
  </si>
  <si>
    <t>218565</t>
  </si>
  <si>
    <t>211073</t>
  </si>
  <si>
    <t>116166</t>
  </si>
  <si>
    <t>173591</t>
  </si>
  <si>
    <t>140856</t>
  </si>
  <si>
    <t>115856</t>
  </si>
  <si>
    <t>208605</t>
  </si>
  <si>
    <t>205736</t>
  </si>
  <si>
    <t>208201</t>
  </si>
  <si>
    <t>163601</t>
  </si>
  <si>
    <t>128206</t>
  </si>
  <si>
    <t>214538</t>
  </si>
  <si>
    <t>201401</t>
  </si>
  <si>
    <t>122206</t>
  </si>
  <si>
    <t>116486</t>
  </si>
  <si>
    <t>118986</t>
  </si>
  <si>
    <t>214889</t>
  </si>
  <si>
    <t>208036</t>
  </si>
  <si>
    <t>189736</t>
  </si>
  <si>
    <t>211155</t>
  </si>
  <si>
    <t>203738</t>
  </si>
  <si>
    <t>148411</t>
  </si>
  <si>
    <t>210910</t>
  </si>
  <si>
    <t>102106</t>
  </si>
  <si>
    <t>117616</t>
  </si>
  <si>
    <t>162756</t>
  </si>
  <si>
    <t>166831</t>
  </si>
  <si>
    <t>118071</t>
  </si>
  <si>
    <t>162156</t>
  </si>
  <si>
    <t>176516</t>
  </si>
  <si>
    <t>155161</t>
  </si>
  <si>
    <t>115951</t>
  </si>
  <si>
    <t>102501</t>
  </si>
  <si>
    <t>215758</t>
  </si>
  <si>
    <t>111096</t>
  </si>
  <si>
    <t>203236</t>
  </si>
  <si>
    <t>189001</t>
  </si>
  <si>
    <t>128841</t>
  </si>
  <si>
    <t>127281</t>
  </si>
  <si>
    <t>210594</t>
  </si>
  <si>
    <t>212848</t>
  </si>
  <si>
    <t>215246</t>
  </si>
  <si>
    <t>131671</t>
  </si>
  <si>
    <t>157591</t>
  </si>
  <si>
    <t>165251</t>
  </si>
  <si>
    <t>208935</t>
  </si>
  <si>
    <t>204730</t>
  </si>
  <si>
    <t>165716</t>
  </si>
  <si>
    <t>213489</t>
  </si>
  <si>
    <t>215785</t>
  </si>
  <si>
    <t>169636</t>
  </si>
  <si>
    <t>211589</t>
  </si>
  <si>
    <t>206949</t>
  </si>
  <si>
    <t>209685</t>
  </si>
  <si>
    <t>202313</t>
  </si>
  <si>
    <t>182636</t>
  </si>
  <si>
    <t>208355</t>
  </si>
  <si>
    <t>216616</t>
  </si>
  <si>
    <t>207473</t>
  </si>
  <si>
    <t>103896</t>
  </si>
  <si>
    <t>189406</t>
  </si>
  <si>
    <t>134551</t>
  </si>
  <si>
    <t>170151</t>
  </si>
  <si>
    <t>201316</t>
  </si>
  <si>
    <t>168031</t>
  </si>
  <si>
    <t>206658</t>
  </si>
  <si>
    <t>157626</t>
  </si>
  <si>
    <t>214691</t>
  </si>
  <si>
    <t>208731</t>
  </si>
  <si>
    <t>208874</t>
  </si>
  <si>
    <t>204246</t>
  </si>
  <si>
    <t>137011</t>
  </si>
  <si>
    <t>217700</t>
  </si>
  <si>
    <t>207719</t>
  </si>
  <si>
    <t>206166</t>
  </si>
  <si>
    <t>142966</t>
  </si>
  <si>
    <t>127806</t>
  </si>
  <si>
    <t>162741</t>
  </si>
  <si>
    <t>183026</t>
  </si>
  <si>
    <t>215853</t>
  </si>
  <si>
    <t>205883</t>
  </si>
  <si>
    <t>207244</t>
  </si>
  <si>
    <t>218955</t>
  </si>
  <si>
    <t>217032</t>
  </si>
  <si>
    <t>153501</t>
  </si>
  <si>
    <t>203704</t>
  </si>
  <si>
    <t>178831</t>
  </si>
  <si>
    <t>206548</t>
  </si>
  <si>
    <t>214931</t>
  </si>
  <si>
    <t>217467</t>
  </si>
  <si>
    <t>219522</t>
  </si>
  <si>
    <t>208382</t>
  </si>
  <si>
    <t>202283</t>
  </si>
  <si>
    <t>218958</t>
  </si>
  <si>
    <t>217010</t>
  </si>
  <si>
    <t>129336</t>
  </si>
  <si>
    <t>206565</t>
  </si>
  <si>
    <t>209012</t>
  </si>
  <si>
    <t>170936</t>
  </si>
  <si>
    <t>206084</t>
  </si>
  <si>
    <t>209025</t>
  </si>
  <si>
    <t>211207</t>
  </si>
  <si>
    <t>212873</t>
  </si>
  <si>
    <t>209197</t>
  </si>
  <si>
    <t>201447</t>
  </si>
  <si>
    <t>181081</t>
  </si>
  <si>
    <t>218508</t>
  </si>
  <si>
    <t>203821</t>
  </si>
  <si>
    <t>214670</t>
  </si>
  <si>
    <t>205709</t>
  </si>
  <si>
    <t>213146</t>
  </si>
  <si>
    <t>183296</t>
  </si>
  <si>
    <t>213684</t>
  </si>
  <si>
    <t>215591</t>
  </si>
  <si>
    <t>105681</t>
  </si>
  <si>
    <t>136396</t>
  </si>
  <si>
    <t>151746</t>
  </si>
  <si>
    <t>209929</t>
  </si>
  <si>
    <t>184416</t>
  </si>
  <si>
    <t>215120</t>
  </si>
  <si>
    <t>171326</t>
  </si>
  <si>
    <t>182791</t>
  </si>
  <si>
    <t>215844</t>
  </si>
  <si>
    <t>208128</t>
  </si>
  <si>
    <t>206572</t>
  </si>
  <si>
    <t>126166</t>
  </si>
  <si>
    <t>151271</t>
  </si>
  <si>
    <t>217586</t>
  </si>
  <si>
    <t>149271</t>
  </si>
  <si>
    <t>134836</t>
  </si>
  <si>
    <t>132691</t>
  </si>
  <si>
    <t>137101</t>
  </si>
  <si>
    <t>207376</t>
  </si>
  <si>
    <t>211645</t>
  </si>
  <si>
    <t>218255</t>
  </si>
  <si>
    <t>132246</t>
  </si>
  <si>
    <t>185646</t>
  </si>
  <si>
    <t>201607</t>
  </si>
  <si>
    <t>201776</t>
  </si>
  <si>
    <t>217651</t>
  </si>
  <si>
    <t>200081</t>
  </si>
  <si>
    <t>110461</t>
  </si>
  <si>
    <t>131361</t>
  </si>
  <si>
    <t>212074</t>
  </si>
  <si>
    <t>143511</t>
  </si>
  <si>
    <t>218356</t>
  </si>
  <si>
    <t>213699</t>
  </si>
  <si>
    <t>182821</t>
  </si>
  <si>
    <t>217951</t>
  </si>
  <si>
    <t>203166</t>
  </si>
  <si>
    <t>175021</t>
  </si>
  <si>
    <t>212373</t>
  </si>
  <si>
    <t>128231</t>
  </si>
  <si>
    <t>131581</t>
  </si>
  <si>
    <t>202279</t>
  </si>
  <si>
    <t>216986</t>
  </si>
  <si>
    <t>200272</t>
  </si>
  <si>
    <t>219315</t>
  </si>
  <si>
    <t>152321</t>
  </si>
  <si>
    <t>176946</t>
  </si>
  <si>
    <t>201270</t>
  </si>
  <si>
    <t>216162</t>
  </si>
  <si>
    <t>216005</t>
  </si>
  <si>
    <t>209673</t>
  </si>
  <si>
    <t>169716</t>
  </si>
  <si>
    <t>137171</t>
  </si>
  <si>
    <t>215433</t>
  </si>
  <si>
    <t>211734</t>
  </si>
  <si>
    <t>188141</t>
  </si>
  <si>
    <t>110501</t>
  </si>
  <si>
    <t>137831</t>
  </si>
  <si>
    <t>170756</t>
  </si>
  <si>
    <t>137251</t>
  </si>
  <si>
    <t>167621</t>
  </si>
  <si>
    <t>200229</t>
  </si>
  <si>
    <t>210554</t>
  </si>
  <si>
    <t>169046</t>
  </si>
  <si>
    <t>206470</t>
  </si>
  <si>
    <t>211276</t>
  </si>
  <si>
    <t>200642</t>
  </si>
  <si>
    <t>210622</t>
  </si>
  <si>
    <t>212934</t>
  </si>
  <si>
    <t>158256</t>
  </si>
  <si>
    <t>202873</t>
  </si>
  <si>
    <t>211138</t>
  </si>
  <si>
    <t>205294</t>
  </si>
  <si>
    <t>214251</t>
  </si>
  <si>
    <t>124556</t>
  </si>
  <si>
    <t>218472</t>
  </si>
  <si>
    <t>123731</t>
  </si>
  <si>
    <t>205541</t>
  </si>
  <si>
    <t>206189</t>
  </si>
  <si>
    <t>210421</t>
  </si>
  <si>
    <t>212453</t>
  </si>
  <si>
    <t>210061</t>
  </si>
  <si>
    <t>209507</t>
  </si>
  <si>
    <t>119706</t>
  </si>
  <si>
    <t>161656</t>
  </si>
  <si>
    <t>170261</t>
  </si>
  <si>
    <t>170641</t>
  </si>
  <si>
    <t>207844</t>
  </si>
  <si>
    <t>175911</t>
  </si>
  <si>
    <t>207552</t>
  </si>
  <si>
    <t>166991</t>
  </si>
  <si>
    <t>203693</t>
  </si>
  <si>
    <t>116801</t>
  </si>
  <si>
    <t>103421</t>
  </si>
  <si>
    <t>170571</t>
  </si>
  <si>
    <t>109126</t>
  </si>
  <si>
    <t>114156</t>
  </si>
  <si>
    <t>109981</t>
  </si>
  <si>
    <t>214845</t>
  </si>
  <si>
    <t>103586</t>
  </si>
  <si>
    <t>159766</t>
  </si>
  <si>
    <t>215332</t>
  </si>
  <si>
    <t>211658</t>
  </si>
  <si>
    <t>112976</t>
  </si>
  <si>
    <t>208620</t>
  </si>
  <si>
    <t>214972</t>
  </si>
  <si>
    <t>113091</t>
  </si>
  <si>
    <t>200236</t>
  </si>
  <si>
    <t>150126</t>
  </si>
  <si>
    <t>172626</t>
  </si>
  <si>
    <t>216279</t>
  </si>
  <si>
    <t>216373</t>
  </si>
  <si>
    <t>118301</t>
  </si>
  <si>
    <t>122626</t>
  </si>
  <si>
    <t>215662</t>
  </si>
  <si>
    <t>216332</t>
  </si>
  <si>
    <t>208022</t>
  </si>
  <si>
    <t>163711</t>
  </si>
  <si>
    <t>101876</t>
  </si>
  <si>
    <t>185566</t>
  </si>
  <si>
    <t>133416</t>
  </si>
  <si>
    <t>130146</t>
  </si>
  <si>
    <t>216683</t>
  </si>
  <si>
    <t>216286</t>
  </si>
  <si>
    <t>207089</t>
  </si>
  <si>
    <t>217860</t>
  </si>
  <si>
    <t>209424</t>
  </si>
  <si>
    <t>155171</t>
  </si>
  <si>
    <t>207093</t>
  </si>
  <si>
    <t>207532</t>
  </si>
  <si>
    <t>216948</t>
  </si>
  <si>
    <t>211448</t>
  </si>
  <si>
    <t>116436</t>
  </si>
  <si>
    <t>214872</t>
  </si>
  <si>
    <t>201734</t>
  </si>
  <si>
    <t>114416</t>
  </si>
  <si>
    <t>179136</t>
  </si>
  <si>
    <t>209960</t>
  </si>
  <si>
    <t>114601</t>
  </si>
  <si>
    <t>200136</t>
  </si>
  <si>
    <t>112281</t>
  </si>
  <si>
    <t>201279</t>
  </si>
  <si>
    <t>200185</t>
  </si>
  <si>
    <t>208419</t>
  </si>
  <si>
    <t>103726</t>
  </si>
  <si>
    <t>159636</t>
  </si>
  <si>
    <t>206684</t>
  </si>
  <si>
    <t>205923</t>
  </si>
  <si>
    <t>184756</t>
  </si>
  <si>
    <t>165306</t>
  </si>
  <si>
    <t>113971</t>
  </si>
  <si>
    <t>219402</t>
  </si>
  <si>
    <t>113181</t>
  </si>
  <si>
    <t>160426</t>
  </si>
  <si>
    <t>123451</t>
  </si>
  <si>
    <t>205154</t>
  </si>
  <si>
    <t>184561</t>
  </si>
  <si>
    <t>155621</t>
  </si>
  <si>
    <t>216887</t>
  </si>
  <si>
    <t>155601</t>
  </si>
  <si>
    <t>155631</t>
  </si>
  <si>
    <t>155641</t>
  </si>
  <si>
    <t>211052</t>
  </si>
  <si>
    <t>155611</t>
  </si>
  <si>
    <t>208816</t>
  </si>
  <si>
    <t>204931</t>
  </si>
  <si>
    <t>204337</t>
  </si>
  <si>
    <t>148046</t>
  </si>
  <si>
    <t>216209</t>
  </si>
  <si>
    <t>180466</t>
  </si>
  <si>
    <t>108721</t>
  </si>
  <si>
    <t>190265</t>
  </si>
  <si>
    <t>131596</t>
  </si>
  <si>
    <t>202646</t>
  </si>
  <si>
    <t>213107</t>
  </si>
  <si>
    <t>214896</t>
  </si>
  <si>
    <t>122851</t>
  </si>
  <si>
    <t>117651</t>
  </si>
  <si>
    <t>108731</t>
  </si>
  <si>
    <t>156111</t>
  </si>
  <si>
    <t>204928</t>
  </si>
  <si>
    <t>189371</t>
  </si>
  <si>
    <t>210831</t>
  </si>
  <si>
    <t>100116</t>
  </si>
  <si>
    <t>115116</t>
  </si>
  <si>
    <t>111391</t>
  </si>
  <si>
    <t>162986</t>
  </si>
  <si>
    <t>169606</t>
  </si>
  <si>
    <t>171786</t>
  </si>
  <si>
    <t>207522</t>
  </si>
  <si>
    <t>175866</t>
  </si>
  <si>
    <t>202902</t>
  </si>
  <si>
    <t>175286</t>
  </si>
  <si>
    <t>161341</t>
  </si>
  <si>
    <t>208771</t>
  </si>
  <si>
    <t>110941</t>
  </si>
  <si>
    <t>211479</t>
  </si>
  <si>
    <t>213177</t>
  </si>
  <si>
    <t>201116</t>
  </si>
  <si>
    <t>212008</t>
  </si>
  <si>
    <t>219470</t>
  </si>
  <si>
    <t>201690</t>
  </si>
  <si>
    <t>152326</t>
  </si>
  <si>
    <t>203516</t>
  </si>
  <si>
    <t>206931</t>
  </si>
  <si>
    <t>209385</t>
  </si>
  <si>
    <t>213330</t>
  </si>
  <si>
    <t>133176</t>
  </si>
  <si>
    <t>169881</t>
  </si>
  <si>
    <t>219042</t>
  </si>
  <si>
    <t>137241</t>
  </si>
  <si>
    <t>137726</t>
  </si>
  <si>
    <t>207347</t>
  </si>
  <si>
    <t>127046</t>
  </si>
  <si>
    <t>164861</t>
  </si>
  <si>
    <t>157466</t>
  </si>
  <si>
    <t>219624</t>
  </si>
  <si>
    <t>213845</t>
  </si>
  <si>
    <t>209242</t>
  </si>
  <si>
    <t>158466</t>
  </si>
  <si>
    <t>202213</t>
  </si>
  <si>
    <t>210471</t>
  </si>
  <si>
    <t>185866</t>
  </si>
  <si>
    <t>126596</t>
  </si>
  <si>
    <t>111306</t>
  </si>
  <si>
    <t>202759</t>
  </si>
  <si>
    <t>206249</t>
  </si>
  <si>
    <t>216653</t>
  </si>
  <si>
    <t>178541</t>
  </si>
  <si>
    <t>170001</t>
  </si>
  <si>
    <t>211651</t>
  </si>
  <si>
    <t>212102</t>
  </si>
  <si>
    <t>212152</t>
  </si>
  <si>
    <t>207744</t>
  </si>
  <si>
    <t>135731</t>
  </si>
  <si>
    <t>203405</t>
  </si>
  <si>
    <t>206447</t>
  </si>
  <si>
    <t>211721</t>
  </si>
  <si>
    <t>201359</t>
  </si>
  <si>
    <t>128416</t>
  </si>
  <si>
    <t>212816</t>
  </si>
  <si>
    <t>219623</t>
  </si>
  <si>
    <t>204570</t>
  </si>
  <si>
    <t>208848</t>
  </si>
  <si>
    <t>218119</t>
  </si>
  <si>
    <t>132776</t>
  </si>
  <si>
    <t>144431</t>
  </si>
  <si>
    <t>206497</t>
  </si>
  <si>
    <t>208337</t>
  </si>
  <si>
    <t>213352</t>
  </si>
  <si>
    <t>136886</t>
  </si>
  <si>
    <t>207562</t>
  </si>
  <si>
    <t>134091</t>
  </si>
  <si>
    <t>209742</t>
  </si>
  <si>
    <t>184681</t>
  </si>
  <si>
    <t>213478</t>
  </si>
  <si>
    <t>127971</t>
  </si>
  <si>
    <t>130126</t>
  </si>
  <si>
    <t>203304</t>
  </si>
  <si>
    <t>123966</t>
  </si>
  <si>
    <t>206648</t>
  </si>
  <si>
    <t>218285</t>
  </si>
  <si>
    <t>213471</t>
  </si>
  <si>
    <t>205282</t>
  </si>
  <si>
    <t>127671</t>
  </si>
  <si>
    <t>126981</t>
  </si>
  <si>
    <t>212518</t>
  </si>
  <si>
    <t>133011</t>
  </si>
  <si>
    <t>131946</t>
  </si>
  <si>
    <t>203410</t>
  </si>
  <si>
    <t>210036</t>
  </si>
  <si>
    <t>174011</t>
  </si>
  <si>
    <t>214999</t>
  </si>
  <si>
    <t>207112</t>
  </si>
  <si>
    <t>208704</t>
  </si>
  <si>
    <t>201866</t>
  </si>
  <si>
    <t>135231</t>
  </si>
  <si>
    <t>177271</t>
  </si>
  <si>
    <t>209432</t>
  </si>
  <si>
    <t>154031</t>
  </si>
  <si>
    <t>215699</t>
  </si>
  <si>
    <t>217485</t>
  </si>
  <si>
    <t>132876</t>
  </si>
  <si>
    <t>123936</t>
  </si>
  <si>
    <t>207783</t>
  </si>
  <si>
    <t>176181</t>
  </si>
  <si>
    <t>132341</t>
  </si>
  <si>
    <t>187131</t>
  </si>
  <si>
    <t>122251</t>
  </si>
  <si>
    <t>150191</t>
  </si>
  <si>
    <t>212354</t>
  </si>
  <si>
    <t>134321</t>
  </si>
  <si>
    <t>154111</t>
  </si>
  <si>
    <t>205719</t>
  </si>
  <si>
    <t>210388</t>
  </si>
  <si>
    <t>203165</t>
  </si>
  <si>
    <t>217473</t>
  </si>
  <si>
    <t>203559</t>
  </si>
  <si>
    <t>213317</t>
  </si>
  <si>
    <t>130206</t>
  </si>
  <si>
    <t>206715</t>
  </si>
  <si>
    <t>147536</t>
  </si>
  <si>
    <t>209674</t>
  </si>
  <si>
    <t>204054</t>
  </si>
  <si>
    <t>138506</t>
  </si>
  <si>
    <t>216596</t>
  </si>
  <si>
    <t>214888</t>
  </si>
  <si>
    <t>208669</t>
  </si>
  <si>
    <t>217394</t>
  </si>
  <si>
    <t>200780</t>
  </si>
  <si>
    <t>103296</t>
  </si>
  <si>
    <t>203489</t>
  </si>
  <si>
    <t>208432</t>
  </si>
  <si>
    <t>105491</t>
  </si>
  <si>
    <t>215915</t>
  </si>
  <si>
    <t>159731</t>
  </si>
  <si>
    <t>112351</t>
  </si>
  <si>
    <t>208213</t>
  </si>
  <si>
    <t>111931</t>
  </si>
  <si>
    <t>208805</t>
  </si>
  <si>
    <t>212907</t>
  </si>
  <si>
    <t>209227</t>
  </si>
  <si>
    <t>217883</t>
  </si>
  <si>
    <t>134646</t>
  </si>
  <si>
    <t>102986</t>
  </si>
  <si>
    <t>108311</t>
  </si>
  <si>
    <t>159591</t>
  </si>
  <si>
    <t>185161</t>
  </si>
  <si>
    <t>209815</t>
  </si>
  <si>
    <t>179731</t>
  </si>
  <si>
    <t>170306</t>
  </si>
  <si>
    <t>169121</t>
  </si>
  <si>
    <t>189276</t>
  </si>
  <si>
    <t>211528</t>
  </si>
  <si>
    <t>203481</t>
  </si>
  <si>
    <t>202025</t>
  </si>
  <si>
    <t>113371</t>
  </si>
  <si>
    <t>219477</t>
  </si>
  <si>
    <t>187016</t>
  </si>
  <si>
    <t>113931</t>
  </si>
  <si>
    <t>201199</t>
  </si>
  <si>
    <t>117236</t>
  </si>
  <si>
    <t>112496</t>
  </si>
  <si>
    <t>158196</t>
  </si>
  <si>
    <t>109211</t>
  </si>
  <si>
    <t>170116</t>
  </si>
  <si>
    <t>211611</t>
  </si>
  <si>
    <t>112576</t>
  </si>
  <si>
    <t>151156</t>
  </si>
  <si>
    <t>212887</t>
  </si>
  <si>
    <t>158511</t>
  </si>
  <si>
    <t>216084</t>
  </si>
  <si>
    <t>216083</t>
  </si>
  <si>
    <t>216085</t>
  </si>
  <si>
    <t>216086</t>
  </si>
  <si>
    <t>216087</t>
  </si>
  <si>
    <t>216082</t>
  </si>
  <si>
    <t>216075</t>
  </si>
  <si>
    <t>154381</t>
  </si>
  <si>
    <t>174376</t>
  </si>
  <si>
    <t>200762</t>
  </si>
  <si>
    <t>207160</t>
  </si>
  <si>
    <t>108106</t>
  </si>
  <si>
    <t>207650</t>
  </si>
  <si>
    <t>213981</t>
  </si>
  <si>
    <t>200395</t>
  </si>
  <si>
    <t>147346</t>
  </si>
  <si>
    <t>181951</t>
  </si>
  <si>
    <t>211406</t>
  </si>
  <si>
    <t>209058</t>
  </si>
  <si>
    <t>213456</t>
  </si>
  <si>
    <t>216161</t>
  </si>
  <si>
    <t>200851</t>
  </si>
  <si>
    <t>134376</t>
  </si>
  <si>
    <t>207533</t>
  </si>
  <si>
    <t>215233</t>
  </si>
  <si>
    <t>204978</t>
  </si>
  <si>
    <t>202574</t>
  </si>
  <si>
    <t>207922</t>
  </si>
  <si>
    <t>218367</t>
  </si>
  <si>
    <t>121481</t>
  </si>
  <si>
    <t>201778</t>
  </si>
  <si>
    <t>200360</t>
  </si>
  <si>
    <t>205778</t>
  </si>
  <si>
    <t>213793</t>
  </si>
  <si>
    <t>211565</t>
  </si>
  <si>
    <t>115996</t>
  </si>
  <si>
    <t>152971</t>
  </si>
  <si>
    <t>187966</t>
  </si>
  <si>
    <t>200381</t>
  </si>
  <si>
    <t>137811</t>
  </si>
  <si>
    <t>147786</t>
  </si>
  <si>
    <t>219098</t>
  </si>
  <si>
    <t>215406</t>
  </si>
  <si>
    <t>214295</t>
  </si>
  <si>
    <t>200748</t>
  </si>
  <si>
    <t>149706</t>
  </si>
  <si>
    <t>125536</t>
  </si>
  <si>
    <t>209518</t>
  </si>
  <si>
    <t>211599</t>
  </si>
  <si>
    <t>218133</t>
  </si>
  <si>
    <t>215257</t>
  </si>
  <si>
    <t>209591</t>
  </si>
  <si>
    <t>142336</t>
  </si>
  <si>
    <t>212560</t>
  </si>
  <si>
    <t>216602</t>
  </si>
  <si>
    <t>218449</t>
  </si>
  <si>
    <t>213086</t>
  </si>
  <si>
    <t>126461</t>
  </si>
  <si>
    <t>136206</t>
  </si>
  <si>
    <t>180906</t>
  </si>
  <si>
    <t>213390</t>
  </si>
  <si>
    <t>217251</t>
  </si>
  <si>
    <t>151676</t>
  </si>
  <si>
    <t>154886</t>
  </si>
  <si>
    <t>211627</t>
  </si>
  <si>
    <t>141156</t>
  </si>
  <si>
    <t>216396</t>
  </si>
  <si>
    <t>207066</t>
  </si>
  <si>
    <t>207432</t>
  </si>
  <si>
    <t>170761</t>
  </si>
  <si>
    <t>213898</t>
  </si>
  <si>
    <t>140951</t>
  </si>
  <si>
    <t>162341</t>
  </si>
  <si>
    <t>138316</t>
  </si>
  <si>
    <t>209784</t>
  </si>
  <si>
    <t>154146</t>
  </si>
  <si>
    <t>145406</t>
  </si>
  <si>
    <t>164871</t>
  </si>
  <si>
    <t>103531</t>
  </si>
  <si>
    <t>158851</t>
  </si>
  <si>
    <t>213990</t>
  </si>
  <si>
    <t>169456</t>
  </si>
  <si>
    <t>203579</t>
  </si>
  <si>
    <t>209657</t>
  </si>
  <si>
    <t>202094</t>
  </si>
  <si>
    <t>206580</t>
  </si>
  <si>
    <t>210930</t>
  </si>
  <si>
    <t>215681</t>
  </si>
  <si>
    <t>171061</t>
  </si>
  <si>
    <t>211829</t>
  </si>
  <si>
    <t>208305</t>
  </si>
  <si>
    <t>211035</t>
  </si>
  <si>
    <t>205962</t>
  </si>
  <si>
    <t>139261</t>
  </si>
  <si>
    <t>159161</t>
  </si>
  <si>
    <t>211985</t>
  </si>
  <si>
    <t>209205</t>
  </si>
  <si>
    <t>185731</t>
  </si>
  <si>
    <t>187661</t>
  </si>
  <si>
    <t>202836</t>
  </si>
  <si>
    <t>206811</t>
  </si>
  <si>
    <t>136466</t>
  </si>
  <si>
    <t>178751</t>
  </si>
  <si>
    <t>213362</t>
  </si>
  <si>
    <t>203220</t>
  </si>
  <si>
    <t>211967</t>
  </si>
  <si>
    <t>212531</t>
  </si>
  <si>
    <t>136426</t>
  </si>
  <si>
    <t>203805</t>
  </si>
  <si>
    <t>212157</t>
  </si>
  <si>
    <t>211863</t>
  </si>
  <si>
    <t>203793</t>
  </si>
  <si>
    <t>208131</t>
  </si>
  <si>
    <t>206401</t>
  </si>
  <si>
    <t>211761</t>
  </si>
  <si>
    <t>161771</t>
  </si>
  <si>
    <t>205233</t>
  </si>
  <si>
    <t>213250</t>
  </si>
  <si>
    <t>203788</t>
  </si>
  <si>
    <t>137856</t>
  </si>
  <si>
    <t>173861</t>
  </si>
  <si>
    <t>110531</t>
  </si>
  <si>
    <t>215550</t>
  </si>
  <si>
    <t>127306</t>
  </si>
  <si>
    <t>165216</t>
  </si>
  <si>
    <t>185266</t>
  </si>
  <si>
    <t>210169</t>
  </si>
  <si>
    <t>160256</t>
  </si>
  <si>
    <t>219361</t>
  </si>
  <si>
    <t>219163</t>
  </si>
  <si>
    <t>132881</t>
  </si>
  <si>
    <t>208564</t>
  </si>
  <si>
    <t>111846</t>
  </si>
  <si>
    <t>176746</t>
  </si>
  <si>
    <t>171206</t>
  </si>
  <si>
    <t>205950</t>
  </si>
  <si>
    <t>144736</t>
  </si>
  <si>
    <t>203498</t>
  </si>
  <si>
    <t>205724</t>
  </si>
  <si>
    <t>166516</t>
  </si>
  <si>
    <t>174936</t>
  </si>
  <si>
    <t>206601</t>
  </si>
  <si>
    <t>132111</t>
  </si>
  <si>
    <t>206200</t>
  </si>
  <si>
    <t>210806</t>
  </si>
  <si>
    <t>132896</t>
  </si>
  <si>
    <t>218174</t>
  </si>
  <si>
    <t>201751</t>
  </si>
  <si>
    <t>207834</t>
  </si>
  <si>
    <t>156086</t>
  </si>
  <si>
    <t>206981</t>
  </si>
  <si>
    <t>212208</t>
  </si>
  <si>
    <t>219066</t>
  </si>
  <si>
    <t>150691</t>
  </si>
  <si>
    <t>127801</t>
  </si>
  <si>
    <t>176896</t>
  </si>
  <si>
    <t>109511</t>
  </si>
  <si>
    <t>200886</t>
  </si>
  <si>
    <t>115271</t>
  </si>
  <si>
    <t>105881</t>
  </si>
  <si>
    <t>108876</t>
  </si>
  <si>
    <t>155181</t>
  </si>
  <si>
    <t>205153</t>
  </si>
  <si>
    <t>184111</t>
  </si>
  <si>
    <t>189096</t>
  </si>
  <si>
    <t>101191</t>
  </si>
  <si>
    <t>213232</t>
  </si>
  <si>
    <t>206608</t>
  </si>
  <si>
    <t>218143</t>
  </si>
  <si>
    <t>218135</t>
  </si>
  <si>
    <t>151576</t>
  </si>
  <si>
    <t>123541</t>
  </si>
  <si>
    <t>114801</t>
  </si>
  <si>
    <t>214902</t>
  </si>
  <si>
    <t>214903</t>
  </si>
  <si>
    <t>206475</t>
  </si>
  <si>
    <t>103616</t>
  </si>
  <si>
    <t>166861</t>
  </si>
  <si>
    <t>111171</t>
  </si>
  <si>
    <t>211556</t>
  </si>
  <si>
    <t>117821</t>
  </si>
  <si>
    <t>177321</t>
  </si>
  <si>
    <t>115236</t>
  </si>
  <si>
    <t>219585</t>
  </si>
  <si>
    <t>104631</t>
  </si>
  <si>
    <t>201211</t>
  </si>
  <si>
    <t>137451</t>
  </si>
  <si>
    <t>172026</t>
  </si>
  <si>
    <t>202178</t>
  </si>
  <si>
    <t>142441</t>
  </si>
  <si>
    <t>208849</t>
  </si>
  <si>
    <t>205680</t>
  </si>
  <si>
    <t>204471</t>
  </si>
  <si>
    <t>121411</t>
  </si>
  <si>
    <t>124326</t>
  </si>
  <si>
    <t>203858</t>
  </si>
  <si>
    <t>206342</t>
  </si>
  <si>
    <t>141036</t>
  </si>
  <si>
    <t>219457</t>
  </si>
  <si>
    <t>207014</t>
  </si>
  <si>
    <t>209841</t>
  </si>
  <si>
    <t>132946</t>
  </si>
  <si>
    <t>173571</t>
  </si>
  <si>
    <t>200510</t>
  </si>
  <si>
    <t>152331</t>
  </si>
  <si>
    <t>202488</t>
  </si>
  <si>
    <t>182646</t>
  </si>
  <si>
    <t>130546</t>
  </si>
  <si>
    <t>177016</t>
  </si>
  <si>
    <t>188721</t>
  </si>
  <si>
    <t>161361</t>
  </si>
  <si>
    <t>179171</t>
  </si>
  <si>
    <t>177276</t>
  </si>
  <si>
    <t>205000</t>
  </si>
  <si>
    <t>121166</t>
  </si>
  <si>
    <t>115756</t>
  </si>
  <si>
    <t>209560</t>
  </si>
  <si>
    <t>219500</t>
  </si>
  <si>
    <t>112226</t>
  </si>
  <si>
    <t>207154</t>
  </si>
  <si>
    <t>191011</t>
  </si>
  <si>
    <t>210559</t>
  </si>
  <si>
    <t>209451</t>
  </si>
  <si>
    <t>208594</t>
  </si>
  <si>
    <t>143596</t>
  </si>
  <si>
    <t>176972</t>
  </si>
  <si>
    <t>210917</t>
  </si>
  <si>
    <t>112481</t>
  </si>
  <si>
    <t>114486</t>
  </si>
  <si>
    <t>185826</t>
  </si>
  <si>
    <t>157051</t>
  </si>
  <si>
    <t>113516</t>
  </si>
  <si>
    <t>126226</t>
  </si>
  <si>
    <t>129876</t>
  </si>
  <si>
    <t>116841</t>
  </si>
  <si>
    <t>208375</t>
  </si>
  <si>
    <t>205146</t>
  </si>
  <si>
    <t>186416</t>
  </si>
  <si>
    <t>210949</t>
  </si>
  <si>
    <t>213403</t>
  </si>
  <si>
    <t>172686</t>
  </si>
  <si>
    <t>118696</t>
  </si>
  <si>
    <t>202653</t>
  </si>
  <si>
    <t>206915</t>
  </si>
  <si>
    <t>207680</t>
  </si>
  <si>
    <t>137111</t>
  </si>
  <si>
    <t>213746</t>
  </si>
  <si>
    <t>124671</t>
  </si>
  <si>
    <t>147976</t>
  </si>
  <si>
    <t>154651</t>
  </si>
  <si>
    <t>204338</t>
  </si>
  <si>
    <t>112761</t>
  </si>
  <si>
    <t>204023</t>
  </si>
  <si>
    <t>162751</t>
  </si>
  <si>
    <t>164451</t>
  </si>
  <si>
    <t>177281</t>
  </si>
  <si>
    <t>207685</t>
  </si>
  <si>
    <t>144226</t>
  </si>
  <si>
    <t>215680</t>
  </si>
  <si>
    <t>164581</t>
  </si>
  <si>
    <t>219732</t>
  </si>
  <si>
    <t>163381</t>
  </si>
  <si>
    <t>209694</t>
  </si>
  <si>
    <t>201400</t>
  </si>
  <si>
    <t>211015</t>
  </si>
  <si>
    <t>202513</t>
  </si>
  <si>
    <t>147211</t>
  </si>
  <si>
    <t>219690</t>
  </si>
  <si>
    <t>115411</t>
  </si>
  <si>
    <t>179881</t>
  </si>
  <si>
    <t>211885</t>
  </si>
  <si>
    <t>116126</t>
  </si>
  <si>
    <t>120311</t>
  </si>
  <si>
    <t>109736</t>
  </si>
  <si>
    <t>212580</t>
  </si>
  <si>
    <t>183666</t>
  </si>
  <si>
    <t>216233</t>
  </si>
  <si>
    <t>168466</t>
  </si>
  <si>
    <t>214314</t>
  </si>
  <si>
    <t>109816</t>
  </si>
  <si>
    <t>163016</t>
  </si>
  <si>
    <t>203688</t>
  </si>
  <si>
    <t>104636</t>
  </si>
  <si>
    <t>207947</t>
  </si>
  <si>
    <t>106541</t>
  </si>
  <si>
    <t>200896</t>
  </si>
  <si>
    <t>209798</t>
  </si>
  <si>
    <t>164671</t>
  </si>
  <si>
    <t>214305</t>
  </si>
  <si>
    <t>152336</t>
  </si>
  <si>
    <t>217854</t>
  </si>
  <si>
    <t>127751</t>
  </si>
  <si>
    <t>218051</t>
  </si>
  <si>
    <t>205591</t>
  </si>
  <si>
    <t>129396</t>
  </si>
  <si>
    <t>110196</t>
  </si>
  <si>
    <t>165381</t>
  </si>
  <si>
    <t>203406</t>
  </si>
  <si>
    <t>115731</t>
  </si>
  <si>
    <t>206650</t>
  </si>
  <si>
    <t>205180</t>
  </si>
  <si>
    <t>169086</t>
  </si>
  <si>
    <t>213412</t>
  </si>
  <si>
    <t>206526</t>
  </si>
  <si>
    <t>134846</t>
  </si>
  <si>
    <t>159511</t>
  </si>
  <si>
    <t>213509</t>
  </si>
  <si>
    <t>204339</t>
  </si>
  <si>
    <t>204340</t>
  </si>
  <si>
    <t>215731</t>
  </si>
  <si>
    <t>214389</t>
  </si>
  <si>
    <t>213256</t>
  </si>
  <si>
    <t>166541</t>
  </si>
  <si>
    <t>126526</t>
  </si>
  <si>
    <t>159836</t>
  </si>
  <si>
    <t>182001</t>
  </si>
  <si>
    <t>215400</t>
  </si>
  <si>
    <t>132976</t>
  </si>
  <si>
    <t>210743</t>
  </si>
  <si>
    <t>151726</t>
  </si>
  <si>
    <t>201393</t>
  </si>
  <si>
    <t>128371</t>
  </si>
  <si>
    <t>183326</t>
  </si>
  <si>
    <t>169961</t>
  </si>
  <si>
    <t>180861</t>
  </si>
  <si>
    <t>215746</t>
  </si>
  <si>
    <t>142936</t>
  </si>
  <si>
    <t>218274</t>
  </si>
  <si>
    <t>139761</t>
  </si>
  <si>
    <t>182666</t>
  </si>
  <si>
    <t>140471</t>
  </si>
  <si>
    <t>202623</t>
  </si>
  <si>
    <t>130391</t>
  </si>
  <si>
    <t>212489</t>
  </si>
  <si>
    <t>207363</t>
  </si>
  <si>
    <t>122526</t>
  </si>
  <si>
    <t>212498</t>
  </si>
  <si>
    <t>200277</t>
  </si>
  <si>
    <t>184141</t>
  </si>
  <si>
    <t>120541</t>
  </si>
  <si>
    <t>104246</t>
  </si>
  <si>
    <t>114846</t>
  </si>
  <si>
    <t>173941</t>
  </si>
  <si>
    <t>107056</t>
  </si>
  <si>
    <t>160776</t>
  </si>
  <si>
    <t>133661</t>
  </si>
  <si>
    <t>212182</t>
  </si>
  <si>
    <t>156326</t>
  </si>
  <si>
    <t>183616</t>
  </si>
  <si>
    <t>201466</t>
  </si>
  <si>
    <t>206075</t>
  </si>
  <si>
    <t>121616</t>
  </si>
  <si>
    <t>206102</t>
  </si>
  <si>
    <t>123506</t>
  </si>
  <si>
    <t>123276</t>
  </si>
  <si>
    <t>110901</t>
  </si>
  <si>
    <t>205973</t>
  </si>
  <si>
    <t>122216</t>
  </si>
  <si>
    <t>123311</t>
  </si>
  <si>
    <t>201907</t>
  </si>
  <si>
    <t>155183</t>
  </si>
  <si>
    <t>143226</t>
  </si>
  <si>
    <t>121221</t>
  </si>
  <si>
    <t>200222</t>
  </si>
  <si>
    <t>206039</t>
  </si>
  <si>
    <t>122711</t>
  </si>
  <si>
    <t>182181</t>
  </si>
  <si>
    <t>187736</t>
  </si>
  <si>
    <t>202944</t>
  </si>
  <si>
    <t>201765</t>
  </si>
  <si>
    <t>122131</t>
  </si>
  <si>
    <t>107026</t>
  </si>
  <si>
    <t>120401</t>
  </si>
  <si>
    <t>208368</t>
  </si>
  <si>
    <t>214540</t>
  </si>
  <si>
    <t>207560</t>
  </si>
  <si>
    <t>204071</t>
  </si>
  <si>
    <t>106086</t>
  </si>
  <si>
    <t>214595</t>
  </si>
  <si>
    <t>216539</t>
  </si>
  <si>
    <t>215930</t>
  </si>
  <si>
    <t>101741</t>
  </si>
  <si>
    <t>213149</t>
  </si>
  <si>
    <t>215820</t>
  </si>
  <si>
    <t>210688</t>
  </si>
  <si>
    <t>110191</t>
  </si>
  <si>
    <t>201432</t>
  </si>
  <si>
    <t>114726</t>
  </si>
  <si>
    <t>213008</t>
  </si>
  <si>
    <t>109846</t>
  </si>
  <si>
    <t>219110</t>
  </si>
  <si>
    <t>116956</t>
  </si>
  <si>
    <t>204245</t>
  </si>
  <si>
    <t>148536</t>
  </si>
  <si>
    <t>213540</t>
  </si>
  <si>
    <t>203211</t>
  </si>
  <si>
    <t>115176</t>
  </si>
  <si>
    <t>122126</t>
  </si>
  <si>
    <t>138901</t>
  </si>
  <si>
    <t>216210</t>
  </si>
  <si>
    <t>155196</t>
  </si>
  <si>
    <t>212566</t>
  </si>
  <si>
    <t>144151</t>
  </si>
  <si>
    <t>211328</t>
  </si>
  <si>
    <t>209416</t>
  </si>
  <si>
    <t>141166</t>
  </si>
  <si>
    <t>147956</t>
  </si>
  <si>
    <t>104021</t>
  </si>
  <si>
    <t>212584</t>
  </si>
  <si>
    <t>209656</t>
  </si>
  <si>
    <t>119166</t>
  </si>
  <si>
    <t>168286</t>
  </si>
  <si>
    <t>101061</t>
  </si>
  <si>
    <t>212650</t>
  </si>
  <si>
    <t>207728</t>
  </si>
  <si>
    <t>127321</t>
  </si>
  <si>
    <t>213175</t>
  </si>
  <si>
    <t>208477</t>
  </si>
  <si>
    <t>208604</t>
  </si>
  <si>
    <t>207710</t>
  </si>
  <si>
    <t>209717</t>
  </si>
  <si>
    <t>213259</t>
  </si>
  <si>
    <t>127861</t>
  </si>
  <si>
    <t>217848</t>
  </si>
  <si>
    <t>212599</t>
  </si>
  <si>
    <t>148791</t>
  </si>
  <si>
    <t>159556</t>
  </si>
  <si>
    <t>213033</t>
  </si>
  <si>
    <t>218111</t>
  </si>
  <si>
    <t>104521</t>
  </si>
  <si>
    <t>208330</t>
  </si>
  <si>
    <t>211954</t>
  </si>
  <si>
    <t>214646</t>
  </si>
  <si>
    <t>208130</t>
  </si>
  <si>
    <t>128656</t>
  </si>
  <si>
    <t>212040</t>
  </si>
  <si>
    <t>132261</t>
  </si>
  <si>
    <t>140436</t>
  </si>
  <si>
    <t>215770</t>
  </si>
  <si>
    <t>218298</t>
  </si>
  <si>
    <t>217525</t>
  </si>
  <si>
    <t>205169</t>
  </si>
  <si>
    <t>218340</t>
  </si>
  <si>
    <t>208917</t>
  </si>
  <si>
    <t>186031</t>
  </si>
  <si>
    <t>178041</t>
  </si>
  <si>
    <t>208478</t>
  </si>
  <si>
    <t>202929</t>
  </si>
  <si>
    <t>182136</t>
  </si>
  <si>
    <t>212299</t>
  </si>
  <si>
    <t>161826</t>
  </si>
  <si>
    <t>176211</t>
  </si>
  <si>
    <t>211541</t>
  </si>
  <si>
    <t>211039</t>
  </si>
  <si>
    <t>123581</t>
  </si>
  <si>
    <t>212422</t>
  </si>
  <si>
    <t>166511</t>
  </si>
  <si>
    <t>133081</t>
  </si>
  <si>
    <t>168631</t>
  </si>
  <si>
    <t>204785</t>
  </si>
  <si>
    <t>152581</t>
  </si>
  <si>
    <t>213108</t>
  </si>
  <si>
    <t>165236</t>
  </si>
  <si>
    <t>180971</t>
  </si>
  <si>
    <t>161671</t>
  </si>
  <si>
    <t>144601</t>
  </si>
  <si>
    <t>144701</t>
  </si>
  <si>
    <t>154741</t>
  </si>
  <si>
    <t>171296</t>
  </si>
  <si>
    <t>207953</t>
  </si>
  <si>
    <t>141091</t>
  </si>
  <si>
    <t>164606</t>
  </si>
  <si>
    <t>166581</t>
  </si>
  <si>
    <t>204723</t>
  </si>
  <si>
    <t>206003</t>
  </si>
  <si>
    <t>213481</t>
  </si>
  <si>
    <t>206234</t>
  </si>
  <si>
    <t>134241</t>
  </si>
  <si>
    <t>176446</t>
  </si>
  <si>
    <t>172341</t>
  </si>
  <si>
    <t>216784</t>
  </si>
  <si>
    <t>166956</t>
  </si>
  <si>
    <t>203726</t>
  </si>
  <si>
    <t>205498</t>
  </si>
  <si>
    <t>132536</t>
  </si>
  <si>
    <t>201298</t>
  </si>
  <si>
    <t>156406</t>
  </si>
  <si>
    <t>210567</t>
  </si>
  <si>
    <t>153581</t>
  </si>
  <si>
    <t>137671</t>
  </si>
  <si>
    <t>205914</t>
  </si>
  <si>
    <t>212076</t>
  </si>
  <si>
    <t>168191</t>
  </si>
  <si>
    <t>110341</t>
  </si>
  <si>
    <t>183516</t>
  </si>
  <si>
    <t>205617</t>
  </si>
  <si>
    <t>112931</t>
  </si>
  <si>
    <t>107676</t>
  </si>
  <si>
    <t>118806</t>
  </si>
  <si>
    <t>114706</t>
  </si>
  <si>
    <t>121036</t>
  </si>
  <si>
    <t>111856</t>
  </si>
  <si>
    <t>124426</t>
  </si>
  <si>
    <t>170661</t>
  </si>
  <si>
    <t>150991</t>
  </si>
  <si>
    <t>101811</t>
  </si>
  <si>
    <t>109041</t>
  </si>
  <si>
    <t>119396</t>
  </si>
  <si>
    <t>109476</t>
  </si>
  <si>
    <t>182796</t>
  </si>
  <si>
    <t>217201</t>
  </si>
  <si>
    <t>113266</t>
  </si>
  <si>
    <t>148811</t>
  </si>
  <si>
    <t>202997</t>
  </si>
  <si>
    <t>104221</t>
  </si>
  <si>
    <t>111546</t>
  </si>
  <si>
    <t>160546</t>
  </si>
  <si>
    <t>149951</t>
  </si>
  <si>
    <t>150111</t>
  </si>
  <si>
    <t>166021</t>
  </si>
  <si>
    <t>165826</t>
  </si>
  <si>
    <t>190323</t>
  </si>
  <si>
    <t>155336</t>
  </si>
  <si>
    <t>189791</t>
  </si>
  <si>
    <t>185846</t>
  </si>
  <si>
    <t>111691</t>
  </si>
  <si>
    <t>105921</t>
  </si>
  <si>
    <t>162806</t>
  </si>
  <si>
    <t>217452</t>
  </si>
  <si>
    <t>158601</t>
  </si>
  <si>
    <t>208681</t>
  </si>
  <si>
    <t>206686</t>
  </si>
  <si>
    <t>149501</t>
  </si>
  <si>
    <t>164856</t>
  </si>
  <si>
    <t>184696</t>
  </si>
  <si>
    <t>150821</t>
  </si>
  <si>
    <t>213152</t>
  </si>
  <si>
    <t>201712</t>
  </si>
  <si>
    <t>202712</t>
  </si>
  <si>
    <t>106456</t>
  </si>
  <si>
    <t>174971</t>
  </si>
  <si>
    <t>212588</t>
  </si>
  <si>
    <t>107846</t>
  </si>
  <si>
    <t>115391</t>
  </si>
  <si>
    <t>200461</t>
  </si>
  <si>
    <t>217636</t>
  </si>
  <si>
    <t>210480</t>
  </si>
  <si>
    <t>138111</t>
  </si>
  <si>
    <t>212683</t>
  </si>
  <si>
    <t>175621</t>
  </si>
  <si>
    <t>204932</t>
  </si>
  <si>
    <t>209479</t>
  </si>
  <si>
    <t>119641</t>
  </si>
  <si>
    <t>202138</t>
  </si>
  <si>
    <t>100766</t>
  </si>
  <si>
    <t>122581</t>
  </si>
  <si>
    <t>162181</t>
  </si>
  <si>
    <t>201245</t>
  </si>
  <si>
    <t>202326</t>
  </si>
  <si>
    <t>207862</t>
  </si>
  <si>
    <t>204223</t>
  </si>
  <si>
    <t>218008</t>
  </si>
  <si>
    <t>206215</t>
  </si>
  <si>
    <t>209400</t>
  </si>
  <si>
    <t>208430</t>
  </si>
  <si>
    <t>202495</t>
  </si>
  <si>
    <t>202545</t>
  </si>
  <si>
    <t>204096</t>
  </si>
  <si>
    <t>207855</t>
  </si>
  <si>
    <t>110996</t>
  </si>
  <si>
    <t>207785</t>
  </si>
  <si>
    <t>163666</t>
  </si>
  <si>
    <t>213443</t>
  </si>
  <si>
    <t>118426</t>
  </si>
  <si>
    <t>157031</t>
  </si>
  <si>
    <t>111196</t>
  </si>
  <si>
    <t>141701</t>
  </si>
  <si>
    <t>212332</t>
  </si>
  <si>
    <t>213436</t>
  </si>
  <si>
    <t>202708</t>
  </si>
  <si>
    <t>153526</t>
  </si>
  <si>
    <t>214020</t>
  </si>
  <si>
    <t>202179</t>
  </si>
  <si>
    <t>162296</t>
  </si>
  <si>
    <t>204373</t>
  </si>
  <si>
    <t>218065</t>
  </si>
  <si>
    <t>210526</t>
  </si>
  <si>
    <t>204649</t>
  </si>
  <si>
    <t>214460</t>
  </si>
  <si>
    <t>200205</t>
  </si>
  <si>
    <t>107571</t>
  </si>
  <si>
    <t>185336</t>
  </si>
  <si>
    <t>203133</t>
  </si>
  <si>
    <t>203950</t>
  </si>
  <si>
    <t>218326</t>
  </si>
  <si>
    <t>204800</t>
  </si>
  <si>
    <t>168621</t>
  </si>
  <si>
    <t>114806</t>
  </si>
  <si>
    <t>105801</t>
  </si>
  <si>
    <t>170751</t>
  </si>
  <si>
    <t>174771</t>
  </si>
  <si>
    <t>211139</t>
  </si>
  <si>
    <t>177121</t>
  </si>
  <si>
    <t>203132</t>
  </si>
  <si>
    <t>123646</t>
  </si>
  <si>
    <t>102681</t>
  </si>
  <si>
    <t>206701</t>
  </si>
  <si>
    <t>118956</t>
  </si>
  <si>
    <t>120431</t>
  </si>
  <si>
    <t>110986</t>
  </si>
  <si>
    <t>206885</t>
  </si>
  <si>
    <t>160666</t>
  </si>
  <si>
    <t>213545</t>
  </si>
  <si>
    <t>111436</t>
  </si>
  <si>
    <t>117061</t>
  </si>
  <si>
    <t>215298</t>
  </si>
  <si>
    <t>190090</t>
  </si>
  <si>
    <t>122771</t>
  </si>
  <si>
    <t>210499</t>
  </si>
  <si>
    <t>201368</t>
  </si>
  <si>
    <t>200543</t>
  </si>
  <si>
    <t>100521</t>
  </si>
  <si>
    <t>219382</t>
  </si>
  <si>
    <t>116826</t>
  </si>
  <si>
    <t>203635</t>
  </si>
  <si>
    <t>182671</t>
  </si>
  <si>
    <t>168331</t>
  </si>
  <si>
    <t>116816</t>
  </si>
  <si>
    <t>107646</t>
  </si>
  <si>
    <t>131696</t>
  </si>
  <si>
    <t>217310</t>
  </si>
  <si>
    <t>204536</t>
  </si>
  <si>
    <t>204549</t>
  </si>
  <si>
    <t>209080</t>
  </si>
  <si>
    <t>174496</t>
  </si>
  <si>
    <t>212582</t>
  </si>
  <si>
    <t>152351</t>
  </si>
  <si>
    <t>215798</t>
  </si>
  <si>
    <t>181486</t>
  </si>
  <si>
    <t>190187</t>
  </si>
  <si>
    <t>190055</t>
  </si>
  <si>
    <t>190118</t>
  </si>
  <si>
    <t>120646</t>
  </si>
  <si>
    <t>159286</t>
  </si>
  <si>
    <t>150091</t>
  </si>
  <si>
    <t>104346</t>
  </si>
  <si>
    <t>155331</t>
  </si>
  <si>
    <t>213392</t>
  </si>
  <si>
    <t>203564</t>
  </si>
  <si>
    <t>122336</t>
  </si>
  <si>
    <t>174601</t>
  </si>
  <si>
    <t>216775</t>
  </si>
  <si>
    <t>174226</t>
  </si>
  <si>
    <t>176781</t>
  </si>
  <si>
    <t>214609</t>
  </si>
  <si>
    <t>213205</t>
  </si>
  <si>
    <t>119356</t>
  </si>
  <si>
    <t>218001</t>
  </si>
  <si>
    <t>200473</t>
  </si>
  <si>
    <t>216824</t>
  </si>
  <si>
    <t>217441</t>
  </si>
  <si>
    <t>200994</t>
  </si>
  <si>
    <t>214283</t>
  </si>
  <si>
    <t>208629</t>
  </si>
  <si>
    <t>210881</t>
  </si>
  <si>
    <t>215922</t>
  </si>
  <si>
    <t>216563</t>
  </si>
  <si>
    <t>184651</t>
  </si>
  <si>
    <t>201521</t>
  </si>
  <si>
    <t>216715</t>
  </si>
  <si>
    <t>212659</t>
  </si>
  <si>
    <t>212608</t>
  </si>
  <si>
    <t>117936</t>
  </si>
  <si>
    <t>212541</t>
  </si>
  <si>
    <t>120971</t>
  </si>
  <si>
    <t>116101</t>
  </si>
  <si>
    <t>210828</t>
  </si>
  <si>
    <t>206792</t>
  </si>
  <si>
    <t>178411</t>
  </si>
  <si>
    <t>160541</t>
  </si>
  <si>
    <t>133091</t>
  </si>
  <si>
    <t>203727</t>
  </si>
  <si>
    <t>215534</t>
  </si>
  <si>
    <t>189266</t>
  </si>
  <si>
    <t>174201</t>
  </si>
  <si>
    <t>205787</t>
  </si>
  <si>
    <t>206179</t>
  </si>
  <si>
    <t>208500</t>
  </si>
  <si>
    <t>176416</t>
  </si>
  <si>
    <t>111971</t>
  </si>
  <si>
    <t>212141</t>
  </si>
  <si>
    <t>202459</t>
  </si>
  <si>
    <t>180621</t>
  </si>
  <si>
    <t>119341</t>
  </si>
  <si>
    <t>202894</t>
  </si>
  <si>
    <t>156021</t>
  </si>
  <si>
    <t>214317</t>
  </si>
  <si>
    <t>184046</t>
  </si>
  <si>
    <t>212654</t>
  </si>
  <si>
    <t>127146</t>
  </si>
  <si>
    <t>200258</t>
  </si>
  <si>
    <t>212943</t>
  </si>
  <si>
    <t>202339</t>
  </si>
  <si>
    <t>219408</t>
  </si>
  <si>
    <t>216974</t>
  </si>
  <si>
    <t>217292</t>
  </si>
  <si>
    <t>203069</t>
  </si>
  <si>
    <t>212669</t>
  </si>
  <si>
    <t>214412</t>
  </si>
  <si>
    <t>203812</t>
  </si>
  <si>
    <t>209176</t>
  </si>
  <si>
    <t>217095</t>
  </si>
  <si>
    <t>212594</t>
  </si>
  <si>
    <t>173901</t>
  </si>
  <si>
    <t>204215</t>
  </si>
  <si>
    <t>209306</t>
  </si>
  <si>
    <t>165161</t>
  </si>
  <si>
    <t>208492</t>
  </si>
  <si>
    <t>166566</t>
  </si>
  <si>
    <t>214003</t>
  </si>
  <si>
    <t>218268</t>
  </si>
  <si>
    <t>215866</t>
  </si>
  <si>
    <t>217570</t>
  </si>
  <si>
    <t>205953</t>
  </si>
  <si>
    <t>188381</t>
  </si>
  <si>
    <t>205168</t>
  </si>
  <si>
    <t>205397</t>
  </si>
  <si>
    <t>219059</t>
  </si>
  <si>
    <t>132596</t>
  </si>
  <si>
    <t>214130</t>
  </si>
  <si>
    <t>213998</t>
  </si>
  <si>
    <t>157556</t>
  </si>
  <si>
    <t>105026</t>
  </si>
  <si>
    <t>201207</t>
  </si>
  <si>
    <t>207670</t>
  </si>
  <si>
    <t>214063</t>
  </si>
  <si>
    <t>126011</t>
  </si>
  <si>
    <t>207816</t>
  </si>
  <si>
    <t>217342</t>
  </si>
  <si>
    <t>184571</t>
  </si>
  <si>
    <t>204561</t>
  </si>
  <si>
    <t>204207</t>
  </si>
  <si>
    <t>204941</t>
  </si>
  <si>
    <t>107021</t>
  </si>
  <si>
    <t>113821</t>
  </si>
  <si>
    <t>216620</t>
  </si>
  <si>
    <t>181911</t>
  </si>
  <si>
    <t>110466</t>
  </si>
  <si>
    <t>102416</t>
  </si>
  <si>
    <t>215573</t>
  </si>
  <si>
    <t>120336</t>
  </si>
  <si>
    <t>111871</t>
  </si>
  <si>
    <t>105051</t>
  </si>
  <si>
    <t>105521</t>
  </si>
  <si>
    <t>116566</t>
  </si>
  <si>
    <t>208397</t>
  </si>
  <si>
    <t>201465</t>
  </si>
  <si>
    <t>167026</t>
  </si>
  <si>
    <t>202300</t>
  </si>
  <si>
    <t>105771</t>
  </si>
  <si>
    <t>215166</t>
  </si>
  <si>
    <t>217766</t>
  </si>
  <si>
    <t>200664</t>
  </si>
  <si>
    <t>205317</t>
  </si>
  <si>
    <t>119381</t>
  </si>
  <si>
    <t>205437</t>
  </si>
  <si>
    <t>119276</t>
  </si>
  <si>
    <t>213966</t>
  </si>
  <si>
    <t>103511</t>
  </si>
  <si>
    <t>167566</t>
  </si>
  <si>
    <t>204554</t>
  </si>
  <si>
    <t>104641</t>
  </si>
  <si>
    <t>209952</t>
  </si>
  <si>
    <t>108066</t>
  </si>
  <si>
    <t>151586</t>
  </si>
  <si>
    <t>187011</t>
  </si>
  <si>
    <t>117916</t>
  </si>
  <si>
    <t>184991</t>
  </si>
  <si>
    <t>104576</t>
  </si>
  <si>
    <t>107196</t>
  </si>
  <si>
    <t>167976</t>
  </si>
  <si>
    <t>101336</t>
  </si>
  <si>
    <t>115586</t>
  </si>
  <si>
    <t>110921</t>
  </si>
  <si>
    <t>214567</t>
  </si>
  <si>
    <t>201094</t>
  </si>
  <si>
    <t>170216</t>
  </si>
  <si>
    <t>166051</t>
  </si>
  <si>
    <t>211361</t>
  </si>
  <si>
    <t>200031</t>
  </si>
  <si>
    <t>117586</t>
  </si>
  <si>
    <t>118951</t>
  </si>
  <si>
    <t>157611</t>
  </si>
  <si>
    <t>132771</t>
  </si>
  <si>
    <t>102746</t>
  </si>
  <si>
    <t>217542</t>
  </si>
  <si>
    <t>120251</t>
  </si>
  <si>
    <t>202891</t>
  </si>
  <si>
    <t>207623</t>
  </si>
  <si>
    <t>216680</t>
  </si>
  <si>
    <t>213214</t>
  </si>
  <si>
    <t>146421</t>
  </si>
  <si>
    <t>151401</t>
  </si>
  <si>
    <t>215959</t>
  </si>
  <si>
    <t>118191</t>
  </si>
  <si>
    <t>215304</t>
  </si>
  <si>
    <t>173271</t>
  </si>
  <si>
    <t>119696</t>
  </si>
  <si>
    <t>102866</t>
  </si>
  <si>
    <t>179431</t>
  </si>
  <si>
    <t>139236</t>
  </si>
  <si>
    <t>111556</t>
  </si>
  <si>
    <t>177226</t>
  </si>
  <si>
    <t>211871</t>
  </si>
  <si>
    <t>179876</t>
  </si>
  <si>
    <t>206936</t>
  </si>
  <si>
    <t>134461</t>
  </si>
  <si>
    <t>207608</t>
  </si>
  <si>
    <t>113886</t>
  </si>
  <si>
    <t>201341</t>
  </si>
  <si>
    <t>212423</t>
  </si>
  <si>
    <t>206810</t>
  </si>
  <si>
    <t>208918</t>
  </si>
  <si>
    <t>214858</t>
  </si>
  <si>
    <t>123346</t>
  </si>
  <si>
    <t>107551</t>
  </si>
  <si>
    <t>207196</t>
  </si>
  <si>
    <t>150706</t>
  </si>
  <si>
    <t>204532</t>
  </si>
  <si>
    <t>207604</t>
  </si>
  <si>
    <t>210620</t>
  </si>
  <si>
    <t>212402</t>
  </si>
  <si>
    <t>118001</t>
  </si>
  <si>
    <t>217313</t>
  </si>
  <si>
    <t>161781</t>
  </si>
  <si>
    <t>103456</t>
  </si>
  <si>
    <t>200173</t>
  </si>
  <si>
    <t>200501</t>
  </si>
  <si>
    <t>208596</t>
  </si>
  <si>
    <t>114431</t>
  </si>
  <si>
    <t>120071</t>
  </si>
  <si>
    <t>218588</t>
  </si>
  <si>
    <t>203685</t>
  </si>
  <si>
    <t>146296</t>
  </si>
  <si>
    <t>219314</t>
  </si>
  <si>
    <t>209127</t>
  </si>
  <si>
    <t>110821</t>
  </si>
  <si>
    <t>202524</t>
  </si>
  <si>
    <t>215737</t>
  </si>
  <si>
    <t>155871</t>
  </si>
  <si>
    <t>210122</t>
  </si>
  <si>
    <t>172431</t>
  </si>
  <si>
    <t>213440</t>
  </si>
  <si>
    <t>217691</t>
  </si>
  <si>
    <t>208018</t>
  </si>
  <si>
    <t>208679</t>
  </si>
  <si>
    <t>160171</t>
  </si>
  <si>
    <t>214200</t>
  </si>
  <si>
    <t>145741</t>
  </si>
  <si>
    <t>210860</t>
  </si>
  <si>
    <t>211969</t>
  </si>
  <si>
    <t>126291</t>
  </si>
  <si>
    <t>127421</t>
  </si>
  <si>
    <t>214820</t>
  </si>
  <si>
    <t>212303</t>
  </si>
  <si>
    <t>124021</t>
  </si>
  <si>
    <t>207546</t>
  </si>
  <si>
    <t>201735</t>
  </si>
  <si>
    <t>216697</t>
  </si>
  <si>
    <t>216170</t>
  </si>
  <si>
    <t>170041</t>
  </si>
  <si>
    <t>214364</t>
  </si>
  <si>
    <t>213810</t>
  </si>
  <si>
    <t>181356</t>
  </si>
  <si>
    <t>118631</t>
  </si>
  <si>
    <t>169251</t>
  </si>
  <si>
    <t>120781</t>
  </si>
  <si>
    <t>200174</t>
  </si>
  <si>
    <t>202643</t>
  </si>
  <si>
    <t>118336</t>
  </si>
  <si>
    <t>203285</t>
  </si>
  <si>
    <t>140861</t>
  </si>
  <si>
    <t>168206</t>
  </si>
  <si>
    <t>201534</t>
  </si>
  <si>
    <t>154641</t>
  </si>
  <si>
    <t>202002</t>
  </si>
  <si>
    <t>214180</t>
  </si>
  <si>
    <t>154691</t>
  </si>
  <si>
    <t>211711</t>
  </si>
  <si>
    <t>140281</t>
  </si>
  <si>
    <t>111721</t>
  </si>
  <si>
    <t>172781</t>
  </si>
  <si>
    <t>170746</t>
  </si>
  <si>
    <t>113146</t>
  </si>
  <si>
    <t>147006</t>
  </si>
  <si>
    <t>210244</t>
  </si>
  <si>
    <t>112506</t>
  </si>
  <si>
    <t>138711</t>
  </si>
  <si>
    <t>115761</t>
  </si>
  <si>
    <t>203710</t>
  </si>
  <si>
    <t>123041</t>
  </si>
  <si>
    <t>206426</t>
  </si>
  <si>
    <t>159011</t>
  </si>
  <si>
    <t>179271</t>
  </si>
  <si>
    <t>108671</t>
  </si>
  <si>
    <t>207596</t>
  </si>
  <si>
    <t>102726</t>
  </si>
  <si>
    <t>216700</t>
  </si>
  <si>
    <t>186991</t>
  </si>
  <si>
    <t>209697</t>
  </si>
  <si>
    <t>165091</t>
  </si>
  <si>
    <t>175771</t>
  </si>
  <si>
    <t>100126</t>
  </si>
  <si>
    <t>204116</t>
  </si>
  <si>
    <t>100241</t>
  </si>
  <si>
    <t>108691</t>
  </si>
  <si>
    <t>214318</t>
  </si>
  <si>
    <t>214272</t>
  </si>
  <si>
    <t>207789</t>
  </si>
  <si>
    <t>111041</t>
  </si>
  <si>
    <t>190266</t>
  </si>
  <si>
    <t>174791</t>
  </si>
  <si>
    <t>213772</t>
  </si>
  <si>
    <t>114276</t>
  </si>
  <si>
    <t>205387</t>
  </si>
  <si>
    <t>209646</t>
  </si>
  <si>
    <t>168656</t>
  </si>
  <si>
    <t>120506</t>
  </si>
  <si>
    <t>214712</t>
  </si>
  <si>
    <t>213876</t>
  </si>
  <si>
    <t>216984</t>
  </si>
  <si>
    <t>216422</t>
  </si>
  <si>
    <t>126271</t>
  </si>
  <si>
    <t>117301</t>
  </si>
  <si>
    <t>181246</t>
  </si>
  <si>
    <t>114341</t>
  </si>
  <si>
    <t>116881</t>
  </si>
  <si>
    <t>212431</t>
  </si>
  <si>
    <t>174326</t>
  </si>
  <si>
    <t>166426</t>
  </si>
  <si>
    <t>209746</t>
  </si>
  <si>
    <t>208068</t>
  </si>
  <si>
    <t>215328</t>
  </si>
  <si>
    <t>215821</t>
  </si>
  <si>
    <t>215050</t>
  </si>
  <si>
    <t>217245</t>
  </si>
  <si>
    <t>217231</t>
  </si>
  <si>
    <t>214987</t>
  </si>
  <si>
    <t>201332</t>
  </si>
  <si>
    <t>211944</t>
  </si>
  <si>
    <t>213952</t>
  </si>
  <si>
    <t>213253</t>
  </si>
  <si>
    <t>212439</t>
  </si>
  <si>
    <t>217804</t>
  </si>
  <si>
    <t>209452</t>
  </si>
  <si>
    <t>175026</t>
  </si>
  <si>
    <t>207365</t>
  </si>
  <si>
    <t>207576</t>
  </si>
  <si>
    <t>206709</t>
  </si>
  <si>
    <t>202918</t>
  </si>
  <si>
    <t>210760</t>
  </si>
  <si>
    <t>210572</t>
  </si>
  <si>
    <t>209651</t>
  </si>
  <si>
    <t>214589</t>
  </si>
  <si>
    <t>203854</t>
  </si>
  <si>
    <t>205861</t>
  </si>
  <si>
    <t>210311</t>
  </si>
  <si>
    <t>218148</t>
  </si>
  <si>
    <t>217678</t>
  </si>
  <si>
    <t>202446</t>
  </si>
  <si>
    <t>103866</t>
  </si>
  <si>
    <t>111986</t>
  </si>
  <si>
    <t>217043</t>
  </si>
  <si>
    <t>213262</t>
  </si>
  <si>
    <t>207896</t>
  </si>
  <si>
    <t>120471</t>
  </si>
  <si>
    <t>157876</t>
  </si>
  <si>
    <t>201176</t>
  </si>
  <si>
    <t>213000</t>
  </si>
  <si>
    <t>146161</t>
  </si>
  <si>
    <t>206489</t>
  </si>
  <si>
    <t>118206</t>
  </si>
  <si>
    <t>203761</t>
  </si>
  <si>
    <t>184836</t>
  </si>
  <si>
    <t>209225</t>
  </si>
  <si>
    <t>188906</t>
  </si>
  <si>
    <t>126071</t>
  </si>
  <si>
    <t>216649</t>
  </si>
  <si>
    <t>215536</t>
  </si>
  <si>
    <t>212521</t>
  </si>
  <si>
    <t>218140</t>
  </si>
  <si>
    <t>216892</t>
  </si>
  <si>
    <t>210377</t>
  </si>
  <si>
    <t>156071</t>
  </si>
  <si>
    <t>103476</t>
  </si>
  <si>
    <t>120061</t>
  </si>
  <si>
    <t>219400</t>
  </si>
  <si>
    <t>207391</t>
  </si>
  <si>
    <t>209158</t>
  </si>
  <si>
    <t>177516</t>
  </si>
  <si>
    <t>176951</t>
  </si>
  <si>
    <t>113766</t>
  </si>
  <si>
    <t>215673</t>
  </si>
  <si>
    <t>214023</t>
  </si>
  <si>
    <t>200710</t>
  </si>
  <si>
    <t>183831</t>
  </si>
  <si>
    <t>208378</t>
  </si>
  <si>
    <t>116476</t>
  </si>
  <si>
    <t>137091</t>
  </si>
  <si>
    <t>214884</t>
  </si>
  <si>
    <t>211637</t>
  </si>
  <si>
    <t>144691</t>
  </si>
  <si>
    <t>212772</t>
  </si>
  <si>
    <t>211795</t>
  </si>
  <si>
    <t>141616</t>
  </si>
  <si>
    <t>213822</t>
  </si>
  <si>
    <t>214953</t>
  </si>
  <si>
    <t>206642</t>
  </si>
  <si>
    <t>215742</t>
  </si>
  <si>
    <t>213043</t>
  </si>
  <si>
    <t>216292</t>
  </si>
  <si>
    <t>214813</t>
  </si>
  <si>
    <t>119936</t>
  </si>
  <si>
    <t>208538</t>
  </si>
  <si>
    <t>204415</t>
  </si>
  <si>
    <t>209770</t>
  </si>
  <si>
    <t>209184</t>
  </si>
  <si>
    <t>209662</t>
  </si>
  <si>
    <t>178786</t>
  </si>
  <si>
    <t>159616</t>
  </si>
  <si>
    <t>128456</t>
  </si>
  <si>
    <t>202572</t>
  </si>
  <si>
    <t>168006</t>
  </si>
  <si>
    <t>137696</t>
  </si>
  <si>
    <t>146201</t>
  </si>
  <si>
    <t>212032</t>
  </si>
  <si>
    <t>163461</t>
  </si>
  <si>
    <t>213715</t>
  </si>
  <si>
    <t>201559</t>
  </si>
  <si>
    <t>202830</t>
  </si>
  <si>
    <t>219087</t>
  </si>
  <si>
    <t>202425</t>
  </si>
  <si>
    <t>138416</t>
  </si>
  <si>
    <t>151426</t>
  </si>
  <si>
    <t>206661</t>
  </si>
  <si>
    <t>122551</t>
  </si>
  <si>
    <t>214785</t>
  </si>
  <si>
    <t>217588</t>
  </si>
  <si>
    <t>201155</t>
  </si>
  <si>
    <t>167636</t>
  </si>
  <si>
    <t>215890</t>
  </si>
  <si>
    <t>214257</t>
  </si>
  <si>
    <t>179416</t>
  </si>
  <si>
    <t>105816</t>
  </si>
  <si>
    <t>201766</t>
  </si>
  <si>
    <t>113366</t>
  </si>
  <si>
    <t>204546</t>
  </si>
  <si>
    <t>181366</t>
  </si>
  <si>
    <t>155186</t>
  </si>
  <si>
    <t>168096</t>
  </si>
  <si>
    <t>113286</t>
  </si>
  <si>
    <t>200866</t>
  </si>
  <si>
    <t>161616</t>
  </si>
  <si>
    <t>216822</t>
  </si>
  <si>
    <t>129541</t>
  </si>
  <si>
    <t>201420</t>
  </si>
  <si>
    <t>213090</t>
  </si>
  <si>
    <t>202173</t>
  </si>
  <si>
    <t>175516</t>
  </si>
  <si>
    <t>172656</t>
  </si>
  <si>
    <t>157021</t>
  </si>
  <si>
    <t>217151</t>
  </si>
  <si>
    <t>154596</t>
  </si>
  <si>
    <t>215273</t>
  </si>
  <si>
    <t>211809</t>
  </si>
  <si>
    <t>202034</t>
  </si>
  <si>
    <t>202388</t>
  </si>
  <si>
    <t>204596</t>
  </si>
  <si>
    <t>181601</t>
  </si>
  <si>
    <t>212306</t>
  </si>
  <si>
    <t>175736</t>
  </si>
  <si>
    <t>204650</t>
  </si>
  <si>
    <t>158121</t>
  </si>
  <si>
    <t>176386</t>
  </si>
  <si>
    <t>214047</t>
  </si>
  <si>
    <t>208472</t>
  </si>
  <si>
    <t>213890</t>
  </si>
  <si>
    <t>212458</t>
  </si>
  <si>
    <t>215109</t>
  </si>
  <si>
    <t>217671</t>
  </si>
  <si>
    <t>211837</t>
  </si>
  <si>
    <t>217693</t>
  </si>
  <si>
    <t>173651</t>
  </si>
  <si>
    <t>200308</t>
  </si>
  <si>
    <t>132421</t>
  </si>
  <si>
    <t>201591</t>
  </si>
  <si>
    <t>203108</t>
  </si>
  <si>
    <t>205196</t>
  </si>
  <si>
    <t>206319</t>
  </si>
  <si>
    <t>212114</t>
  </si>
  <si>
    <t>127476</t>
  </si>
  <si>
    <t>209478</t>
  </si>
  <si>
    <t>185251</t>
  </si>
  <si>
    <t>216918</t>
  </si>
  <si>
    <t>204569</t>
  </si>
  <si>
    <t>207076</t>
  </si>
  <si>
    <t>213372</t>
  </si>
  <si>
    <t>200634</t>
  </si>
  <si>
    <t>205994</t>
  </si>
  <si>
    <t>170316</t>
  </si>
  <si>
    <t>202567</t>
  </si>
  <si>
    <t>158716</t>
  </si>
  <si>
    <t>131761</t>
  </si>
  <si>
    <t>200090</t>
  </si>
  <si>
    <t>200048</t>
  </si>
  <si>
    <t>134786</t>
  </si>
  <si>
    <t>128681</t>
  </si>
  <si>
    <t>205695</t>
  </si>
  <si>
    <t>211576</t>
  </si>
  <si>
    <t>213589</t>
  </si>
  <si>
    <t>207854</t>
  </si>
  <si>
    <t>209979</t>
  </si>
  <si>
    <t>215025</t>
  </si>
  <si>
    <t>201747</t>
  </si>
  <si>
    <t>147131</t>
  </si>
  <si>
    <t>130266</t>
  </si>
  <si>
    <t>213517</t>
  </si>
  <si>
    <t>216487</t>
  </si>
  <si>
    <t>203743</t>
  </si>
  <si>
    <t>215309</t>
  </si>
  <si>
    <t>124281</t>
  </si>
  <si>
    <t>202343</t>
  </si>
  <si>
    <t>209512</t>
  </si>
  <si>
    <t>207938</t>
  </si>
  <si>
    <t>212648</t>
  </si>
  <si>
    <t>207140</t>
  </si>
  <si>
    <t>215615</t>
  </si>
  <si>
    <t>131496</t>
  </si>
  <si>
    <t>178116</t>
  </si>
  <si>
    <t>216225</t>
  </si>
  <si>
    <t>212695</t>
  </si>
  <si>
    <t>178741</t>
  </si>
  <si>
    <t>178591</t>
  </si>
  <si>
    <t>203455</t>
  </si>
  <si>
    <t>204034</t>
  </si>
  <si>
    <t>218195</t>
  </si>
  <si>
    <t>202837</t>
  </si>
  <si>
    <t>208936</t>
  </si>
  <si>
    <t>201434</t>
  </si>
  <si>
    <t>188346</t>
  </si>
  <si>
    <t>211208</t>
  </si>
  <si>
    <t>204616</t>
  </si>
  <si>
    <t>173431</t>
  </si>
  <si>
    <t>212067</t>
  </si>
  <si>
    <t>206822</t>
  </si>
  <si>
    <t>206208</t>
  </si>
  <si>
    <t>206535</t>
  </si>
  <si>
    <t>213709</t>
  </si>
  <si>
    <t>210665</t>
  </si>
  <si>
    <t>132921</t>
  </si>
  <si>
    <t>173536</t>
  </si>
  <si>
    <t>202042</t>
  </si>
  <si>
    <t>207827</t>
  </si>
  <si>
    <t>212372</t>
  </si>
  <si>
    <t>214109</t>
  </si>
  <si>
    <t>203224</t>
  </si>
  <si>
    <t>216148</t>
  </si>
  <si>
    <t>202557</t>
  </si>
  <si>
    <t>201254</t>
  </si>
  <si>
    <t>201334</t>
  </si>
  <si>
    <t>205723</t>
  </si>
  <si>
    <t>135931</t>
  </si>
  <si>
    <t>144281</t>
  </si>
  <si>
    <t>205864</t>
  </si>
  <si>
    <t>209618</t>
  </si>
  <si>
    <t>171571</t>
  </si>
  <si>
    <t>177696</t>
  </si>
  <si>
    <t>201414</t>
  </si>
  <si>
    <t>126991</t>
  </si>
  <si>
    <t>177141</t>
  </si>
  <si>
    <t>104701</t>
  </si>
  <si>
    <t>201672</t>
  </si>
  <si>
    <t>218519</t>
  </si>
  <si>
    <t>135201</t>
  </si>
  <si>
    <t>162211</t>
  </si>
  <si>
    <t>205939</t>
  </si>
  <si>
    <t>213833</t>
  </si>
  <si>
    <t>158271</t>
  </si>
  <si>
    <t>211515</t>
  </si>
  <si>
    <t>218933</t>
  </si>
  <si>
    <t>206797</t>
  </si>
  <si>
    <t>144426</t>
  </si>
  <si>
    <t>138011</t>
  </si>
  <si>
    <t>114906</t>
  </si>
  <si>
    <t>209680</t>
  </si>
  <si>
    <t>213424</t>
  </si>
  <si>
    <t>216477</t>
  </si>
  <si>
    <t>216143</t>
  </si>
  <si>
    <t>204842</t>
  </si>
  <si>
    <t>204979</t>
  </si>
  <si>
    <t>203044</t>
  </si>
  <si>
    <t>204856</t>
  </si>
  <si>
    <t>213571</t>
  </si>
  <si>
    <t>100386</t>
  </si>
  <si>
    <t>160126</t>
  </si>
  <si>
    <t>214730</t>
  </si>
  <si>
    <t>148616</t>
  </si>
  <si>
    <t>120286</t>
  </si>
  <si>
    <t>217592</t>
  </si>
  <si>
    <t>218061</t>
  </si>
  <si>
    <t>106196</t>
  </si>
  <si>
    <t>210161</t>
  </si>
  <si>
    <t>105831</t>
  </si>
  <si>
    <t>204814</t>
  </si>
  <si>
    <t>109256</t>
  </si>
  <si>
    <t>200198</t>
  </si>
  <si>
    <t>204240</t>
  </si>
  <si>
    <t>201403</t>
  </si>
  <si>
    <t>173741</t>
  </si>
  <si>
    <t>211152</t>
  </si>
  <si>
    <t>115021</t>
  </si>
  <si>
    <t>148691</t>
  </si>
  <si>
    <t>113306</t>
  </si>
  <si>
    <t>165016</t>
  </si>
  <si>
    <t>208823</t>
  </si>
  <si>
    <t>200602</t>
  </si>
  <si>
    <t>202684</t>
  </si>
  <si>
    <t>218513</t>
  </si>
  <si>
    <t>166496</t>
  </si>
  <si>
    <t>202558</t>
  </si>
  <si>
    <t>118636</t>
  </si>
  <si>
    <t>100921</t>
  </si>
  <si>
    <t>112851</t>
  </si>
  <si>
    <t>136226</t>
  </si>
  <si>
    <t>115456</t>
  </si>
  <si>
    <t>183731</t>
  </si>
  <si>
    <t>112661</t>
  </si>
  <si>
    <t>118876</t>
  </si>
  <si>
    <t>214698</t>
  </si>
  <si>
    <t>147191</t>
  </si>
  <si>
    <t>111076</t>
  </si>
  <si>
    <t>155191</t>
  </si>
  <si>
    <t>203833</t>
  </si>
  <si>
    <t>203832</t>
  </si>
  <si>
    <t>117481</t>
  </si>
  <si>
    <t>157826</t>
  </si>
  <si>
    <t>205446</t>
  </si>
  <si>
    <t>202792</t>
  </si>
  <si>
    <t>149671</t>
  </si>
  <si>
    <t>105751</t>
  </si>
  <si>
    <t>178691</t>
  </si>
  <si>
    <t>175436</t>
  </si>
  <si>
    <t>107291</t>
  </si>
  <si>
    <t>147326</t>
  </si>
  <si>
    <t>106246</t>
  </si>
  <si>
    <t>108196</t>
  </si>
  <si>
    <t>212768</t>
  </si>
  <si>
    <t>208905</t>
  </si>
  <si>
    <t>186436</t>
  </si>
  <si>
    <t>211851</t>
  </si>
  <si>
    <t>110601</t>
  </si>
  <si>
    <t>146676</t>
  </si>
  <si>
    <t>119616</t>
  </si>
  <si>
    <t>119566</t>
  </si>
  <si>
    <t>148736</t>
  </si>
  <si>
    <t>108386</t>
  </si>
  <si>
    <t>116526</t>
  </si>
  <si>
    <t>208822</t>
  </si>
  <si>
    <t>166766</t>
  </si>
  <si>
    <t>109686</t>
  </si>
  <si>
    <t>121636</t>
  </si>
  <si>
    <t>163926</t>
  </si>
  <si>
    <t>186301</t>
  </si>
  <si>
    <t>117711</t>
  </si>
  <si>
    <t>150771</t>
  </si>
  <si>
    <t>125301</t>
  </si>
  <si>
    <t>108591</t>
  </si>
  <si>
    <t>109496</t>
  </si>
  <si>
    <t>102476</t>
  </si>
  <si>
    <t>155936</t>
  </si>
  <si>
    <t>119496</t>
  </si>
  <si>
    <t>114996</t>
  </si>
  <si>
    <t>117591</t>
  </si>
  <si>
    <t>111141</t>
  </si>
  <si>
    <t>106561</t>
  </si>
  <si>
    <t>103581</t>
  </si>
  <si>
    <t>117306</t>
  </si>
  <si>
    <t>155201</t>
  </si>
  <si>
    <t>115821</t>
  </si>
  <si>
    <t>177861</t>
  </si>
  <si>
    <t>107671</t>
  </si>
  <si>
    <t>119791</t>
  </si>
  <si>
    <t>117451</t>
  </si>
  <si>
    <t>111866</t>
  </si>
  <si>
    <t>100486</t>
  </si>
  <si>
    <t>173951</t>
  </si>
  <si>
    <t>200274</t>
  </si>
  <si>
    <t>114016</t>
  </si>
  <si>
    <t>209117</t>
  </si>
  <si>
    <t>215401</t>
  </si>
  <si>
    <t>189921</t>
  </si>
  <si>
    <t>107136</t>
  </si>
  <si>
    <t>175211</t>
  </si>
  <si>
    <t>135781</t>
  </si>
  <si>
    <t>202006</t>
  </si>
  <si>
    <t>176301</t>
  </si>
  <si>
    <t>101681</t>
  </si>
  <si>
    <t>171576</t>
  </si>
  <si>
    <t>168996</t>
  </si>
  <si>
    <t>169901</t>
  </si>
  <si>
    <t>206037</t>
  </si>
  <si>
    <t>121851</t>
  </si>
  <si>
    <t>178896</t>
  </si>
  <si>
    <t>201157</t>
  </si>
  <si>
    <t>105731</t>
  </si>
  <si>
    <t>110286</t>
  </si>
  <si>
    <t>174466</t>
  </si>
  <si>
    <t>120821</t>
  </si>
  <si>
    <t>203568</t>
  </si>
  <si>
    <t>160716</t>
  </si>
  <si>
    <t>218458</t>
  </si>
  <si>
    <t>213877</t>
  </si>
  <si>
    <t>217401</t>
  </si>
  <si>
    <t>154371</t>
  </si>
  <si>
    <t>207843</t>
  </si>
  <si>
    <t>101101</t>
  </si>
  <si>
    <t>109236</t>
  </si>
  <si>
    <t>116786</t>
  </si>
  <si>
    <t>217484</t>
  </si>
  <si>
    <t>203549</t>
  </si>
  <si>
    <t>217660</t>
  </si>
  <si>
    <t>202191</t>
  </si>
  <si>
    <t>184216</t>
  </si>
  <si>
    <t>108696</t>
  </si>
  <si>
    <t>102591</t>
  </si>
  <si>
    <t>102331</t>
  </si>
  <si>
    <t>216079</t>
  </si>
  <si>
    <t>211926</t>
  </si>
  <si>
    <t>217120</t>
  </si>
  <si>
    <t>100401</t>
  </si>
  <si>
    <t>157986</t>
  </si>
  <si>
    <t>184981</t>
  </si>
  <si>
    <t>170436</t>
  </si>
  <si>
    <t>173821</t>
  </si>
  <si>
    <t>170246</t>
  </si>
  <si>
    <t>212809</t>
  </si>
  <si>
    <t>107956</t>
  </si>
  <si>
    <t>151261</t>
  </si>
  <si>
    <t>111231</t>
  </si>
  <si>
    <t>115016</t>
  </si>
  <si>
    <t>111296</t>
  </si>
  <si>
    <t>215060</t>
  </si>
  <si>
    <t>208707</t>
  </si>
  <si>
    <t>101866</t>
  </si>
  <si>
    <t>202687</t>
  </si>
  <si>
    <t>200263</t>
  </si>
  <si>
    <t>158276</t>
  </si>
  <si>
    <t>207662</t>
  </si>
  <si>
    <t>119291</t>
  </si>
  <si>
    <t>187821</t>
  </si>
  <si>
    <t>168581</t>
  </si>
  <si>
    <t>212384</t>
  </si>
  <si>
    <t>212789</t>
  </si>
  <si>
    <t>215162</t>
  </si>
  <si>
    <t>112581</t>
  </si>
  <si>
    <t>211911</t>
  </si>
  <si>
    <t>179206</t>
  </si>
  <si>
    <t>102206</t>
  </si>
  <si>
    <t>113871</t>
  </si>
  <si>
    <t>204090</t>
  </si>
  <si>
    <t>107096</t>
  </si>
  <si>
    <t>101516</t>
  </si>
  <si>
    <t>100351</t>
  </si>
  <si>
    <t>204833</t>
  </si>
  <si>
    <t>208487</t>
  </si>
  <si>
    <t>107221</t>
  </si>
  <si>
    <t>114301</t>
  </si>
  <si>
    <t>167456</t>
  </si>
  <si>
    <t>204956</t>
  </si>
  <si>
    <t>205373</t>
  </si>
  <si>
    <t>204889</t>
  </si>
  <si>
    <t>204877</t>
  </si>
  <si>
    <t>204803</t>
  </si>
  <si>
    <t>204996</t>
  </si>
  <si>
    <t>210811</t>
  </si>
  <si>
    <t>209365</t>
  </si>
  <si>
    <t>204514</t>
  </si>
  <si>
    <t>204802</t>
  </si>
  <si>
    <t>155211</t>
  </si>
  <si>
    <t>204863</t>
  </si>
  <si>
    <t>204867</t>
  </si>
  <si>
    <t>204540</t>
  </si>
  <si>
    <t>204950</t>
  </si>
  <si>
    <t>182766</t>
  </si>
  <si>
    <t>103046</t>
  </si>
  <si>
    <t>207527</t>
  </si>
  <si>
    <t>115861</t>
  </si>
  <si>
    <t>188726</t>
  </si>
  <si>
    <t>108621</t>
  </si>
  <si>
    <t>211621</t>
  </si>
  <si>
    <t>103321</t>
  </si>
  <si>
    <t>105396</t>
  </si>
  <si>
    <t>123286</t>
  </si>
  <si>
    <t>119916</t>
  </si>
  <si>
    <t>211263</t>
  </si>
  <si>
    <t>107801</t>
  </si>
  <si>
    <t>208829</t>
  </si>
  <si>
    <t>212289</t>
  </si>
  <si>
    <t>200606</t>
  </si>
  <si>
    <t>115521</t>
  </si>
  <si>
    <t>111446</t>
  </si>
  <si>
    <t>118846</t>
  </si>
  <si>
    <t>102401</t>
  </si>
  <si>
    <t>137301</t>
  </si>
  <si>
    <t>215291</t>
  </si>
  <si>
    <t>204894</t>
  </si>
  <si>
    <t>115171</t>
  </si>
  <si>
    <t>123026</t>
  </si>
  <si>
    <t>112486</t>
  </si>
  <si>
    <t>207601</t>
  </si>
  <si>
    <t>212145</t>
  </si>
  <si>
    <t>205369</t>
  </si>
  <si>
    <t>201986</t>
  </si>
  <si>
    <t>138181</t>
  </si>
  <si>
    <t>204826</t>
  </si>
  <si>
    <t>211386</t>
  </si>
  <si>
    <t>208835</t>
  </si>
  <si>
    <t>213953</t>
  </si>
  <si>
    <t>145131</t>
  </si>
  <si>
    <t>202046</t>
  </si>
  <si>
    <t>177496</t>
  </si>
  <si>
    <t>120446</t>
  </si>
  <si>
    <t>105631</t>
  </si>
  <si>
    <t>209471</t>
  </si>
  <si>
    <t>180751</t>
  </si>
  <si>
    <t>106501</t>
  </si>
  <si>
    <t>204939</t>
  </si>
  <si>
    <t>218334</t>
  </si>
  <si>
    <t>114111</t>
  </si>
  <si>
    <t>217516</t>
  </si>
  <si>
    <t>174806</t>
  </si>
  <si>
    <t>214490</t>
  </si>
  <si>
    <t>205633</t>
  </si>
  <si>
    <t>204550</t>
  </si>
  <si>
    <t>211664</t>
  </si>
  <si>
    <t>116031</t>
  </si>
  <si>
    <t>216450</t>
  </si>
  <si>
    <t>213988</t>
  </si>
  <si>
    <t>111091</t>
  </si>
  <si>
    <t>111161</t>
  </si>
  <si>
    <t>202431</t>
  </si>
  <si>
    <t>190020</t>
  </si>
  <si>
    <t>219060</t>
  </si>
  <si>
    <t>116161</t>
  </si>
  <si>
    <t>115106</t>
  </si>
  <si>
    <t>208539</t>
  </si>
  <si>
    <t>180986</t>
  </si>
  <si>
    <t>217749</t>
  </si>
  <si>
    <t>216342</t>
  </si>
  <si>
    <t>208076</t>
  </si>
  <si>
    <t>217407</t>
  </si>
  <si>
    <t>127426</t>
  </si>
  <si>
    <t>204033</t>
  </si>
  <si>
    <t>211268</t>
  </si>
  <si>
    <t>211213</t>
  </si>
  <si>
    <t>219581</t>
  </si>
  <si>
    <t>213854</t>
  </si>
  <si>
    <t>208251</t>
  </si>
  <si>
    <t>212639</t>
  </si>
  <si>
    <t>212705</t>
  </si>
  <si>
    <t>201272</t>
  </si>
  <si>
    <t>108881</t>
  </si>
  <si>
    <t>218182</t>
  </si>
  <si>
    <t>208475</t>
  </si>
  <si>
    <t>182361</t>
  </si>
  <si>
    <t>217359</t>
  </si>
  <si>
    <t>219557</t>
  </si>
  <si>
    <t>202573</t>
  </si>
  <si>
    <t>102991</t>
  </si>
  <si>
    <t>123511</t>
  </si>
  <si>
    <t>213838</t>
  </si>
  <si>
    <t>210621</t>
  </si>
  <si>
    <t>216657</t>
  </si>
  <si>
    <t>213518</t>
  </si>
  <si>
    <t>217650</t>
  </si>
  <si>
    <t>200179</t>
  </si>
  <si>
    <t>216353</t>
  </si>
  <si>
    <t>120216</t>
  </si>
  <si>
    <t>123406</t>
  </si>
  <si>
    <t>218351</t>
  </si>
  <si>
    <t>202508</t>
  </si>
  <si>
    <t>215532</t>
  </si>
  <si>
    <t>160101</t>
  </si>
  <si>
    <t>183036</t>
  </si>
  <si>
    <t>209898</t>
  </si>
  <si>
    <t>209899</t>
  </si>
  <si>
    <t>209900</t>
  </si>
  <si>
    <t>211818</t>
  </si>
  <si>
    <t>201456</t>
  </si>
  <si>
    <t>214611</t>
  </si>
  <si>
    <t>105991</t>
  </si>
  <si>
    <t>155215</t>
  </si>
  <si>
    <t>119416</t>
  </si>
  <si>
    <t>110871</t>
  </si>
  <si>
    <t>132486</t>
  </si>
  <si>
    <t>216572</t>
  </si>
  <si>
    <t>184786</t>
  </si>
  <si>
    <t>161221</t>
  </si>
  <si>
    <t>215725</t>
  </si>
  <si>
    <t>207442</t>
  </si>
  <si>
    <t>166286</t>
  </si>
  <si>
    <t>215557</t>
  </si>
  <si>
    <t>176336</t>
  </si>
  <si>
    <t>212762</t>
  </si>
  <si>
    <t>127761</t>
  </si>
  <si>
    <t>205091</t>
  </si>
  <si>
    <t>211806</t>
  </si>
  <si>
    <t>131446</t>
  </si>
  <si>
    <t>173406</t>
  </si>
  <si>
    <t>215767</t>
  </si>
  <si>
    <t>131316</t>
  </si>
  <si>
    <t>213095</t>
  </si>
  <si>
    <t>200842</t>
  </si>
  <si>
    <t>207504</t>
  </si>
  <si>
    <t>218059</t>
  </si>
  <si>
    <t>215592</t>
  </si>
  <si>
    <t>207594</t>
  </si>
  <si>
    <t>121621</t>
  </si>
  <si>
    <t>210812</t>
  </si>
  <si>
    <t>202320</t>
  </si>
  <si>
    <t>202634</t>
  </si>
  <si>
    <t>205827</t>
  </si>
  <si>
    <t>140521</t>
  </si>
  <si>
    <t>205536</t>
  </si>
  <si>
    <t>129331</t>
  </si>
  <si>
    <t>210140</t>
  </si>
  <si>
    <t>156311</t>
  </si>
  <si>
    <t>186426</t>
  </si>
  <si>
    <t>200270</t>
  </si>
  <si>
    <t>207653</t>
  </si>
  <si>
    <t>127176</t>
  </si>
  <si>
    <t>209767</t>
  </si>
  <si>
    <t>138196</t>
  </si>
  <si>
    <t>160961</t>
  </si>
  <si>
    <t>163521</t>
  </si>
  <si>
    <t>158016</t>
  </si>
  <si>
    <t>141761</t>
  </si>
  <si>
    <t>204092</t>
  </si>
  <si>
    <t>218572</t>
  </si>
  <si>
    <t>205757</t>
  </si>
  <si>
    <t>175786</t>
  </si>
  <si>
    <t>210639</t>
  </si>
  <si>
    <t>138941</t>
  </si>
  <si>
    <t>201416</t>
  </si>
  <si>
    <t>174986</t>
  </si>
  <si>
    <t>182346</t>
  </si>
  <si>
    <t>171916</t>
  </si>
  <si>
    <t>160196</t>
  </si>
  <si>
    <t>100511</t>
  </si>
  <si>
    <t>154441</t>
  </si>
  <si>
    <t>200151</t>
  </si>
  <si>
    <t>202711</t>
  </si>
  <si>
    <t>203172</t>
  </si>
  <si>
    <t>106031</t>
  </si>
  <si>
    <t>152506</t>
  </si>
  <si>
    <t>204920</t>
  </si>
  <si>
    <t>160881</t>
  </si>
  <si>
    <t>218948</t>
  </si>
  <si>
    <t>206125</t>
  </si>
  <si>
    <t>219627</t>
  </si>
  <si>
    <t>215975</t>
  </si>
  <si>
    <t>176406</t>
  </si>
  <si>
    <t>203789</t>
  </si>
  <si>
    <t>208354</t>
  </si>
  <si>
    <t>208511</t>
  </si>
  <si>
    <t>211644</t>
  </si>
  <si>
    <t>181296</t>
  </si>
  <si>
    <t>204565</t>
  </si>
  <si>
    <t>155217</t>
  </si>
  <si>
    <t>204163</t>
  </si>
  <si>
    <t>204951</t>
  </si>
  <si>
    <t>114626</t>
  </si>
  <si>
    <t>206947</t>
  </si>
  <si>
    <t>215839</t>
  </si>
  <si>
    <t>185616</t>
  </si>
  <si>
    <t>177576</t>
  </si>
  <si>
    <t>218024</t>
  </si>
  <si>
    <t>158626</t>
  </si>
  <si>
    <t>169131</t>
  </si>
  <si>
    <t>124221</t>
  </si>
  <si>
    <t>213902</t>
  </si>
  <si>
    <t>119136</t>
  </si>
  <si>
    <t>212959</t>
  </si>
  <si>
    <t>205538</t>
  </si>
  <si>
    <t>219324</t>
  </si>
  <si>
    <t>105371</t>
  </si>
  <si>
    <t>211988</t>
  </si>
  <si>
    <t>213625</t>
  </si>
  <si>
    <t>185051</t>
  </si>
  <si>
    <t>214960</t>
  </si>
  <si>
    <t>121446</t>
  </si>
  <si>
    <t>110266</t>
  </si>
  <si>
    <t>102036</t>
  </si>
  <si>
    <t>202403</t>
  </si>
  <si>
    <t>101806</t>
  </si>
  <si>
    <t>103781</t>
  </si>
  <si>
    <t>172791</t>
  </si>
  <si>
    <t>185576</t>
  </si>
  <si>
    <t>205584</t>
  </si>
  <si>
    <t>174511</t>
  </si>
  <si>
    <t>209090</t>
  </si>
  <si>
    <t>189946</t>
  </si>
  <si>
    <t>215249</t>
  </si>
  <si>
    <t>215618</t>
  </si>
  <si>
    <t>209448</t>
  </si>
  <si>
    <t>100876</t>
  </si>
  <si>
    <t>170206</t>
  </si>
  <si>
    <t>160186</t>
  </si>
  <si>
    <t>162536</t>
  </si>
  <si>
    <t>179541</t>
  </si>
  <si>
    <t>108371</t>
  </si>
  <si>
    <t>108896</t>
  </si>
  <si>
    <t>185726</t>
  </si>
  <si>
    <t>203024</t>
  </si>
  <si>
    <t>213904</t>
  </si>
  <si>
    <t>101901</t>
  </si>
  <si>
    <t>209704</t>
  </si>
  <si>
    <t>211274</t>
  </si>
  <si>
    <t>108211</t>
  </si>
  <si>
    <t>179186</t>
  </si>
  <si>
    <t>117781</t>
  </si>
  <si>
    <t>103481</t>
  </si>
  <si>
    <t>208579</t>
  </si>
  <si>
    <t>210084</t>
  </si>
  <si>
    <t>215358</t>
  </si>
  <si>
    <t>103546</t>
  </si>
  <si>
    <t>116676</t>
  </si>
  <si>
    <t>207582</t>
  </si>
  <si>
    <t>128791</t>
  </si>
  <si>
    <t>206300</t>
  </si>
  <si>
    <t>218270</t>
  </si>
  <si>
    <t>107251</t>
  </si>
  <si>
    <t>203562</t>
  </si>
  <si>
    <t>165241</t>
  </si>
  <si>
    <t>111456</t>
  </si>
  <si>
    <t>215484</t>
  </si>
  <si>
    <t>106036</t>
  </si>
  <si>
    <t>208650</t>
  </si>
  <si>
    <t>181241</t>
  </si>
  <si>
    <t>209343</t>
  </si>
  <si>
    <t>182206</t>
  </si>
  <si>
    <t>167821</t>
  </si>
  <si>
    <t>104496</t>
  </si>
  <si>
    <t>208984</t>
  </si>
  <si>
    <t>201077</t>
  </si>
  <si>
    <t>217003</t>
  </si>
  <si>
    <t>106306</t>
  </si>
  <si>
    <t>207583</t>
  </si>
  <si>
    <t>200691</t>
  </si>
  <si>
    <t>202055</t>
  </si>
  <si>
    <t>209140</t>
  </si>
  <si>
    <t>215603</t>
  </si>
  <si>
    <t>186071</t>
  </si>
  <si>
    <t>110976</t>
  </si>
  <si>
    <t>184196</t>
  </si>
  <si>
    <t>184146</t>
  </si>
  <si>
    <t>213136</t>
  </si>
  <si>
    <t>219231</t>
  </si>
  <si>
    <t>163876</t>
  </si>
  <si>
    <t>102271</t>
  </si>
  <si>
    <t>183531</t>
  </si>
  <si>
    <t>204526</t>
  </si>
  <si>
    <t>216201</t>
  </si>
  <si>
    <t>207535</t>
  </si>
  <si>
    <t>206352</t>
  </si>
  <si>
    <t>174821</t>
  </si>
  <si>
    <t>207144</t>
  </si>
  <si>
    <t>219534</t>
  </si>
  <si>
    <t>123576</t>
  </si>
  <si>
    <t>217779</t>
  </si>
  <si>
    <t>215613</t>
  </si>
  <si>
    <t>216451</t>
  </si>
  <si>
    <t>119491</t>
  </si>
  <si>
    <t>169791</t>
  </si>
  <si>
    <t>210606</t>
  </si>
  <si>
    <t>216014</t>
  </si>
  <si>
    <t>218157</t>
  </si>
  <si>
    <t>176976</t>
  </si>
  <si>
    <t>219604</t>
  </si>
  <si>
    <t>200424</t>
  </si>
  <si>
    <t>201192</t>
  </si>
  <si>
    <t>217483</t>
  </si>
  <si>
    <t>188756</t>
  </si>
  <si>
    <t>108986</t>
  </si>
  <si>
    <t>102766</t>
  </si>
  <si>
    <t>217904</t>
  </si>
  <si>
    <t>125861</t>
  </si>
  <si>
    <t>149811</t>
  </si>
  <si>
    <t>121356</t>
  </si>
  <si>
    <t>151241</t>
  </si>
  <si>
    <t>123201</t>
  </si>
  <si>
    <t>189601</t>
  </si>
  <si>
    <t>173526</t>
  </si>
  <si>
    <t>118666</t>
  </si>
  <si>
    <t>156561</t>
  </si>
  <si>
    <t>113251</t>
  </si>
  <si>
    <t>171436</t>
  </si>
  <si>
    <t>101056</t>
  </si>
  <si>
    <t>208711</t>
  </si>
  <si>
    <t>202832</t>
  </si>
  <si>
    <t>111811</t>
  </si>
  <si>
    <t>212042</t>
  </si>
  <si>
    <t>150776</t>
  </si>
  <si>
    <t>148351</t>
  </si>
  <si>
    <t>209625</t>
  </si>
  <si>
    <t>206699</t>
  </si>
  <si>
    <t>102631</t>
  </si>
  <si>
    <t>214897</t>
  </si>
  <si>
    <t>133171</t>
  </si>
  <si>
    <t>212442</t>
  </si>
  <si>
    <t>214666</t>
  </si>
  <si>
    <t>108056</t>
  </si>
  <si>
    <t>141661</t>
  </si>
  <si>
    <t>109261</t>
  </si>
  <si>
    <t>210801</t>
  </si>
  <si>
    <t>132251</t>
  </si>
  <si>
    <t>185371</t>
  </si>
  <si>
    <t>217852</t>
  </si>
  <si>
    <t>205480</t>
  </si>
  <si>
    <t>205720</t>
  </si>
  <si>
    <t>207456</t>
  </si>
  <si>
    <t>146081</t>
  </si>
  <si>
    <t>132006</t>
  </si>
  <si>
    <t>125581</t>
  </si>
  <si>
    <t>219180</t>
  </si>
  <si>
    <t>179236</t>
  </si>
  <si>
    <t>216526</t>
  </si>
  <si>
    <t>133231</t>
  </si>
  <si>
    <t>214580</t>
  </si>
  <si>
    <t>111951</t>
  </si>
  <si>
    <t>135991</t>
  </si>
  <si>
    <t>139046</t>
  </si>
  <si>
    <t>216828</t>
  </si>
  <si>
    <t>207004</t>
  </si>
  <si>
    <t>205766</t>
  </si>
  <si>
    <t>200088</t>
  </si>
  <si>
    <t>204665</t>
  </si>
  <si>
    <t>211953</t>
  </si>
  <si>
    <t>171471</t>
  </si>
  <si>
    <t>215263</t>
  </si>
  <si>
    <t>154071</t>
  </si>
  <si>
    <t>146906</t>
  </si>
  <si>
    <t>118711</t>
  </si>
  <si>
    <t>203759</t>
  </si>
  <si>
    <t>140891</t>
  </si>
  <si>
    <t>133291</t>
  </si>
  <si>
    <t>157161</t>
  </si>
  <si>
    <t>185086</t>
  </si>
  <si>
    <t>207813</t>
  </si>
  <si>
    <t>208533</t>
  </si>
  <si>
    <t>214430</t>
  </si>
  <si>
    <t>133406</t>
  </si>
  <si>
    <t>147241</t>
  </si>
  <si>
    <t>209644</t>
  </si>
  <si>
    <t>164831</t>
  </si>
  <si>
    <t>180281</t>
  </si>
  <si>
    <t>206434</t>
  </si>
  <si>
    <t>210525</t>
  </si>
  <si>
    <t>214801</t>
  </si>
  <si>
    <t>133321</t>
  </si>
  <si>
    <t>202511</t>
  </si>
  <si>
    <t>182591</t>
  </si>
  <si>
    <t>218983</t>
  </si>
  <si>
    <t>171136</t>
  </si>
  <si>
    <t>214558</t>
  </si>
  <si>
    <t>215575</t>
  </si>
  <si>
    <t>105701</t>
  </si>
  <si>
    <t>180271</t>
  </si>
  <si>
    <t>107821</t>
  </si>
  <si>
    <t>215544</t>
  </si>
  <si>
    <t>138256</t>
  </si>
  <si>
    <t>187186</t>
  </si>
  <si>
    <t>216335</t>
  </si>
  <si>
    <t>181316</t>
  </si>
  <si>
    <t>219647</t>
  </si>
  <si>
    <t>133346</t>
  </si>
  <si>
    <t>104476</t>
  </si>
  <si>
    <t>201816</t>
  </si>
  <si>
    <t>159811</t>
  </si>
  <si>
    <t>200840</t>
  </si>
  <si>
    <t>213997</t>
  </si>
  <si>
    <t>206625</t>
  </si>
  <si>
    <t>209829</t>
  </si>
  <si>
    <t>211418</t>
  </si>
  <si>
    <t>135111</t>
  </si>
  <si>
    <t>206904</t>
  </si>
  <si>
    <t>141806</t>
  </si>
  <si>
    <t>204771</t>
  </si>
  <si>
    <t>215837</t>
  </si>
  <si>
    <t>217655</t>
  </si>
  <si>
    <t>201179</t>
  </si>
  <si>
    <t>128291</t>
  </si>
  <si>
    <t>213291</t>
  </si>
  <si>
    <t>208513</t>
  </si>
  <si>
    <t>122051</t>
  </si>
  <si>
    <t>139051</t>
  </si>
  <si>
    <t>201913</t>
  </si>
  <si>
    <t>211869</t>
  </si>
  <si>
    <t>219103</t>
  </si>
  <si>
    <t>203736</t>
  </si>
  <si>
    <t>141826</t>
  </si>
  <si>
    <t>187761</t>
  </si>
  <si>
    <t>177066</t>
  </si>
  <si>
    <t>206748</t>
  </si>
  <si>
    <t>178911</t>
  </si>
  <si>
    <t>208314</t>
  </si>
  <si>
    <t>110541</t>
  </si>
  <si>
    <t>210239</t>
  </si>
  <si>
    <t>216331</t>
  </si>
  <si>
    <t>168901</t>
  </si>
  <si>
    <t>137061</t>
  </si>
  <si>
    <t>204156</t>
  </si>
  <si>
    <t>219415</t>
  </si>
  <si>
    <t>136146</t>
  </si>
  <si>
    <t>148976</t>
  </si>
  <si>
    <t>105141</t>
  </si>
  <si>
    <t>133996</t>
  </si>
  <si>
    <t>156306</t>
  </si>
  <si>
    <t>168636</t>
  </si>
  <si>
    <t>203273</t>
  </si>
  <si>
    <t>214229</t>
  </si>
  <si>
    <t>157941</t>
  </si>
  <si>
    <t>205535</t>
  </si>
  <si>
    <t>205561</t>
  </si>
  <si>
    <t>208758</t>
  </si>
  <si>
    <t>206763</t>
  </si>
  <si>
    <t>210871</t>
  </si>
  <si>
    <t>202114</t>
  </si>
  <si>
    <t>149736</t>
  </si>
  <si>
    <t>213132</t>
  </si>
  <si>
    <t>217948</t>
  </si>
  <si>
    <t>203245</t>
  </si>
  <si>
    <t>211117</t>
  </si>
  <si>
    <t>174576</t>
  </si>
  <si>
    <t>211029</t>
  </si>
  <si>
    <t>124976</t>
  </si>
  <si>
    <t>142316</t>
  </si>
  <si>
    <t>148256</t>
  </si>
  <si>
    <t>215948</t>
  </si>
  <si>
    <t>114721</t>
  </si>
  <si>
    <t>136651</t>
  </si>
  <si>
    <t>150161</t>
  </si>
  <si>
    <t>216194</t>
  </si>
  <si>
    <t>124091</t>
  </si>
  <si>
    <t>219105</t>
  </si>
  <si>
    <t>174346</t>
  </si>
  <si>
    <t>202587</t>
  </si>
  <si>
    <t>214385</t>
  </si>
  <si>
    <t>206600</t>
  </si>
  <si>
    <t>176041</t>
  </si>
  <si>
    <t>210243</t>
  </si>
  <si>
    <t>210787</t>
  </si>
  <si>
    <t>202384</t>
  </si>
  <si>
    <t>158391</t>
  </si>
  <si>
    <t>212099</t>
  </si>
  <si>
    <t>206358</t>
  </si>
  <si>
    <t>206482</t>
  </si>
  <si>
    <t>127371</t>
  </si>
  <si>
    <t>216737</t>
  </si>
  <si>
    <t>208116</t>
  </si>
  <si>
    <t>214664</t>
  </si>
  <si>
    <t>217709</t>
  </si>
  <si>
    <t>164956</t>
  </si>
  <si>
    <t>215953</t>
  </si>
  <si>
    <t>209299</t>
  </si>
  <si>
    <t>211516</t>
  </si>
  <si>
    <t>214407</t>
  </si>
  <si>
    <t>133486</t>
  </si>
  <si>
    <t>209803</t>
  </si>
  <si>
    <t>211284</t>
  </si>
  <si>
    <t>200742</t>
  </si>
  <si>
    <t>116376</t>
  </si>
  <si>
    <t>211646</t>
  </si>
  <si>
    <t>216217</t>
  </si>
  <si>
    <t>144966</t>
  </si>
  <si>
    <t>216710</t>
  </si>
  <si>
    <t>157426</t>
  </si>
  <si>
    <t>212285</t>
  </si>
  <si>
    <t>201112</t>
  </si>
  <si>
    <t>213931</t>
  </si>
  <si>
    <t>207555</t>
  </si>
  <si>
    <t>135021</t>
  </si>
  <si>
    <t>210121</t>
  </si>
  <si>
    <t>202719</t>
  </si>
  <si>
    <t>218219</t>
  </si>
  <si>
    <t>186701</t>
  </si>
  <si>
    <t>118366</t>
  </si>
  <si>
    <t>170876</t>
  </si>
  <si>
    <t>212892</t>
  </si>
  <si>
    <t>206409</t>
  </si>
  <si>
    <t>179486</t>
  </si>
  <si>
    <t>206617</t>
  </si>
  <si>
    <t>214275</t>
  </si>
  <si>
    <t>182536</t>
  </si>
  <si>
    <t>182831</t>
  </si>
  <si>
    <t>219401</t>
  </si>
  <si>
    <t>218535</t>
  </si>
  <si>
    <t>133671</t>
  </si>
  <si>
    <t>204342</t>
  </si>
  <si>
    <t>212203</t>
  </si>
  <si>
    <t>136001</t>
  </si>
  <si>
    <t>203875</t>
  </si>
  <si>
    <t>209287</t>
  </si>
  <si>
    <t>208212</t>
  </si>
  <si>
    <t>136746</t>
  </si>
  <si>
    <t>208718</t>
  </si>
  <si>
    <t>215588</t>
  </si>
  <si>
    <t>215443</t>
  </si>
  <si>
    <t>214925</t>
  </si>
  <si>
    <t>133756</t>
  </si>
  <si>
    <t>213768</t>
  </si>
  <si>
    <t>202523</t>
  </si>
  <si>
    <t>203369</t>
  </si>
  <si>
    <t>200494</t>
  </si>
  <si>
    <t>217796</t>
  </si>
  <si>
    <t>212666</t>
  </si>
  <si>
    <t>206143</t>
  </si>
  <si>
    <t>218950</t>
  </si>
  <si>
    <t>210494</t>
  </si>
  <si>
    <t>211783</t>
  </si>
  <si>
    <t>132256</t>
  </si>
  <si>
    <t>213581</t>
  </si>
  <si>
    <t>203709</t>
  </si>
  <si>
    <t>204735</t>
  </si>
  <si>
    <t>209007</t>
  </si>
  <si>
    <t>121666</t>
  </si>
  <si>
    <t>183371</t>
  </si>
  <si>
    <t>208541</t>
  </si>
  <si>
    <t>219489</t>
  </si>
  <si>
    <t>208243</t>
  </si>
  <si>
    <t>165901</t>
  </si>
  <si>
    <t>208763</t>
  </si>
  <si>
    <t>127401</t>
  </si>
  <si>
    <t>154536</t>
  </si>
  <si>
    <t>126451</t>
  </si>
  <si>
    <t>162941</t>
  </si>
  <si>
    <t>208561</t>
  </si>
  <si>
    <t>204343</t>
  </si>
  <si>
    <t>188336</t>
  </si>
  <si>
    <t>206468</t>
  </si>
  <si>
    <t>202189</t>
  </si>
  <si>
    <t>215125</t>
  </si>
  <si>
    <t>210587</t>
  </si>
  <si>
    <t>206673</t>
  </si>
  <si>
    <t>207934</t>
  </si>
  <si>
    <t>136271</t>
  </si>
  <si>
    <t>106536</t>
  </si>
  <si>
    <t>167631</t>
  </si>
  <si>
    <t>203625</t>
  </si>
  <si>
    <t>161636</t>
  </si>
  <si>
    <t>213398</t>
  </si>
  <si>
    <t>212908</t>
  </si>
  <si>
    <t>174536</t>
  </si>
  <si>
    <t>205614</t>
  </si>
  <si>
    <t>207859</t>
  </si>
  <si>
    <t>134906</t>
  </si>
  <si>
    <t>202364</t>
  </si>
  <si>
    <t>206411</t>
  </si>
  <si>
    <t>138736</t>
  </si>
  <si>
    <t>183861</t>
  </si>
  <si>
    <t>120266</t>
  </si>
  <si>
    <t>189626</t>
  </si>
  <si>
    <t>216110</t>
  </si>
  <si>
    <t>161216</t>
  </si>
  <si>
    <t>207266</t>
  </si>
  <si>
    <t>111311</t>
  </si>
  <si>
    <t>189831</t>
  </si>
  <si>
    <t>211249</t>
  </si>
  <si>
    <t>215032</t>
  </si>
  <si>
    <t>204066</t>
  </si>
  <si>
    <t>203179</t>
  </si>
  <si>
    <t>213616</t>
  </si>
  <si>
    <t>209363</t>
  </si>
  <si>
    <t>121146</t>
  </si>
  <si>
    <t>145186</t>
  </si>
  <si>
    <t>127261</t>
  </si>
  <si>
    <t>134606</t>
  </si>
  <si>
    <t>206993</t>
  </si>
  <si>
    <t>216039</t>
  </si>
  <si>
    <t>209154</t>
  </si>
  <si>
    <t>217047</t>
  </si>
  <si>
    <t>208568</t>
  </si>
  <si>
    <t>133551</t>
  </si>
  <si>
    <t>147366</t>
  </si>
  <si>
    <t>106121</t>
  </si>
  <si>
    <t>190001</t>
  </si>
  <si>
    <t>219479</t>
  </si>
  <si>
    <t>206345</t>
  </si>
  <si>
    <t>204528</t>
  </si>
  <si>
    <t>113151</t>
  </si>
  <si>
    <t>119376</t>
  </si>
  <si>
    <t>110826</t>
  </si>
  <si>
    <t>116616</t>
  </si>
  <si>
    <t>219013</t>
  </si>
  <si>
    <t>204527</t>
  </si>
  <si>
    <t>113576</t>
  </si>
  <si>
    <t>210732</t>
  </si>
  <si>
    <t>219688</t>
  </si>
  <si>
    <t>219134</t>
  </si>
  <si>
    <t>211233</t>
  </si>
  <si>
    <t>210371</t>
  </si>
  <si>
    <t>166116</t>
  </si>
  <si>
    <t>170986</t>
  </si>
  <si>
    <t>121011</t>
  </si>
  <si>
    <t>184376</t>
  </si>
  <si>
    <t>131951</t>
  </si>
  <si>
    <t>217196</t>
  </si>
  <si>
    <t>147016</t>
  </si>
  <si>
    <t>205813</t>
  </si>
  <si>
    <t>215606</t>
  </si>
  <si>
    <t>218456</t>
  </si>
  <si>
    <t>213303</t>
  </si>
  <si>
    <t>138636</t>
  </si>
  <si>
    <t>158231</t>
  </si>
  <si>
    <t>182701</t>
  </si>
  <si>
    <t>202493</t>
  </si>
  <si>
    <t>136951</t>
  </si>
  <si>
    <t>110316</t>
  </si>
  <si>
    <t>214579</t>
  </si>
  <si>
    <t>155008</t>
  </si>
  <si>
    <t>123516</t>
  </si>
  <si>
    <t>212043</t>
  </si>
  <si>
    <t>211706</t>
  </si>
  <si>
    <t>177036</t>
  </si>
  <si>
    <t>176979</t>
  </si>
  <si>
    <t>142906</t>
  </si>
  <si>
    <t>125796</t>
  </si>
  <si>
    <t>132416</t>
  </si>
  <si>
    <t>164526</t>
  </si>
  <si>
    <t>213606</t>
  </si>
  <si>
    <t>210934</t>
  </si>
  <si>
    <t>207804</t>
  </si>
  <si>
    <t>210761</t>
  </si>
  <si>
    <t>200936</t>
  </si>
  <si>
    <t>205768</t>
  </si>
  <si>
    <t>213130</t>
  </si>
  <si>
    <t>145546</t>
  </si>
  <si>
    <t>185771</t>
  </si>
  <si>
    <t>207788</t>
  </si>
  <si>
    <t>206423</t>
  </si>
  <si>
    <t>216186</t>
  </si>
  <si>
    <t>201696</t>
  </si>
  <si>
    <t>201804</t>
  </si>
  <si>
    <t>128451</t>
  </si>
  <si>
    <t>211966</t>
  </si>
  <si>
    <t>163906</t>
  </si>
  <si>
    <t>157936</t>
  </si>
  <si>
    <t>152476</t>
  </si>
  <si>
    <t>151721</t>
  </si>
  <si>
    <t>152356</t>
  </si>
  <si>
    <t>210237</t>
  </si>
  <si>
    <t>213624</t>
  </si>
  <si>
    <t>215528</t>
  </si>
  <si>
    <t>203496</t>
  </si>
  <si>
    <t>213350</t>
  </si>
  <si>
    <t>213948</t>
  </si>
  <si>
    <t>144596</t>
  </si>
  <si>
    <t>138996</t>
  </si>
  <si>
    <t>133566</t>
  </si>
  <si>
    <t>205008</t>
  </si>
  <si>
    <t>142131</t>
  </si>
  <si>
    <t>180816</t>
  </si>
  <si>
    <t>214714</t>
  </si>
  <si>
    <t>154066</t>
  </si>
  <si>
    <t>142126</t>
  </si>
  <si>
    <t>181656</t>
  </si>
  <si>
    <t>215747</t>
  </si>
  <si>
    <t>210010</t>
  </si>
  <si>
    <t>179436</t>
  </si>
  <si>
    <t>208638</t>
  </si>
  <si>
    <t>210786</t>
  </si>
  <si>
    <t>212527</t>
  </si>
  <si>
    <t>211676</t>
  </si>
  <si>
    <t>212224</t>
  </si>
  <si>
    <t>205012</t>
  </si>
  <si>
    <t>214982</t>
  </si>
  <si>
    <t>163221</t>
  </si>
  <si>
    <t>126926</t>
  </si>
  <si>
    <t>215041</t>
  </si>
  <si>
    <t>204918</t>
  </si>
  <si>
    <t>171741</t>
  </si>
  <si>
    <t>215419</t>
  </si>
  <si>
    <t>209046</t>
  </si>
  <si>
    <t>172661</t>
  </si>
  <si>
    <t>202768</t>
  </si>
  <si>
    <t>214789</t>
  </si>
  <si>
    <t>206353</t>
  </si>
  <si>
    <t>115096</t>
  </si>
  <si>
    <t>201988</t>
  </si>
  <si>
    <t>209949</t>
  </si>
  <si>
    <t>102341</t>
  </si>
  <si>
    <t>213061</t>
  </si>
  <si>
    <t>181526</t>
  </si>
  <si>
    <t>213551</t>
  </si>
  <si>
    <t>206975</t>
  </si>
  <si>
    <t>219211</t>
  </si>
  <si>
    <t>162826</t>
  </si>
  <si>
    <t>215300</t>
  </si>
  <si>
    <t>208196</t>
  </si>
  <si>
    <t>167641</t>
  </si>
  <si>
    <t>165111</t>
  </si>
  <si>
    <t>202069</t>
  </si>
  <si>
    <t>156846</t>
  </si>
  <si>
    <t>137346</t>
  </si>
  <si>
    <t>203764</t>
  </si>
  <si>
    <t>166376</t>
  </si>
  <si>
    <t>130651</t>
  </si>
  <si>
    <t>177291</t>
  </si>
  <si>
    <t>172281</t>
  </si>
  <si>
    <t>207483</t>
  </si>
  <si>
    <t>213706</t>
  </si>
  <si>
    <t>211187</t>
  </si>
  <si>
    <t>213593</t>
  </si>
  <si>
    <t>180286</t>
  </si>
  <si>
    <t>139431</t>
  </si>
  <si>
    <t>145986</t>
  </si>
  <si>
    <t>214062</t>
  </si>
  <si>
    <t>200744</t>
  </si>
  <si>
    <t>117896</t>
  </si>
  <si>
    <t>207477</t>
  </si>
  <si>
    <t>157821</t>
  </si>
  <si>
    <t>206744</t>
  </si>
  <si>
    <t>112986</t>
  </si>
  <si>
    <t>122961</t>
  </si>
  <si>
    <t>118586</t>
  </si>
  <si>
    <t>216178</t>
  </si>
  <si>
    <t>201081</t>
  </si>
  <si>
    <t>204524</t>
  </si>
  <si>
    <t>173146</t>
  </si>
  <si>
    <t>113061</t>
  </si>
  <si>
    <t>203269</t>
  </si>
  <si>
    <t>115401</t>
  </si>
  <si>
    <t>218254</t>
  </si>
  <si>
    <t>109301</t>
  </si>
  <si>
    <t>207251</t>
  </si>
  <si>
    <t>215868</t>
  </si>
  <si>
    <t>201249</t>
  </si>
  <si>
    <t>201526</t>
  </si>
  <si>
    <t>148711</t>
  </si>
  <si>
    <t>209116</t>
  </si>
  <si>
    <t>132721</t>
  </si>
  <si>
    <t>157761</t>
  </si>
  <si>
    <t>171876</t>
  </si>
  <si>
    <t>208011</t>
  </si>
  <si>
    <t>217499</t>
  </si>
  <si>
    <t>122746</t>
  </si>
  <si>
    <t>102131</t>
  </si>
  <si>
    <t>110951</t>
  </si>
  <si>
    <t>123836</t>
  </si>
  <si>
    <t>145751</t>
  </si>
  <si>
    <t>108181</t>
  </si>
  <si>
    <t>105151</t>
  </si>
  <si>
    <t>118726</t>
  </si>
  <si>
    <t>156171</t>
  </si>
  <si>
    <t>219721</t>
  </si>
  <si>
    <t>151006</t>
  </si>
  <si>
    <t>181551</t>
  </si>
  <si>
    <t>104146</t>
  </si>
  <si>
    <t>104911</t>
  </si>
  <si>
    <t>211100</t>
  </si>
  <si>
    <t>117941</t>
  </si>
  <si>
    <t>151736</t>
  </si>
  <si>
    <t>177211</t>
  </si>
  <si>
    <t>104196</t>
  </si>
  <si>
    <t>106676</t>
  </si>
  <si>
    <t>200707</t>
  </si>
  <si>
    <t>155338</t>
  </si>
  <si>
    <t>109326</t>
  </si>
  <si>
    <t>111741</t>
  </si>
  <si>
    <t>151511</t>
  </si>
  <si>
    <t>104991</t>
  </si>
  <si>
    <t>124101</t>
  </si>
  <si>
    <t>100296</t>
  </si>
  <si>
    <t>108936</t>
  </si>
  <si>
    <t>100736</t>
  </si>
  <si>
    <t>176581</t>
  </si>
  <si>
    <t>214975</t>
  </si>
  <si>
    <t>156236</t>
  </si>
  <si>
    <t>212913</t>
  </si>
  <si>
    <t>125251</t>
  </si>
  <si>
    <t>217662</t>
  </si>
  <si>
    <t>205351</t>
  </si>
  <si>
    <t>217816</t>
  </si>
  <si>
    <t>156386</t>
  </si>
  <si>
    <t>112646</t>
  </si>
  <si>
    <t>106491</t>
  </si>
  <si>
    <t>212992</t>
  </si>
  <si>
    <t>219064</t>
  </si>
  <si>
    <t>112686</t>
  </si>
  <si>
    <t>121576</t>
  </si>
  <si>
    <t>217564</t>
  </si>
  <si>
    <t>200632</t>
  </si>
  <si>
    <t>208237</t>
  </si>
  <si>
    <t>215493</t>
  </si>
  <si>
    <t>167441</t>
  </si>
  <si>
    <t>157646</t>
  </si>
  <si>
    <t>115121</t>
  </si>
  <si>
    <t>217171</t>
  </si>
  <si>
    <t>100751</t>
  </si>
  <si>
    <t>201644</t>
  </si>
  <si>
    <t>103166</t>
  </si>
  <si>
    <t>175181</t>
  </si>
  <si>
    <t>215121</t>
  </si>
  <si>
    <t>154461</t>
  </si>
  <si>
    <t>207889</t>
  </si>
  <si>
    <t>212614</t>
  </si>
  <si>
    <t>218149</t>
  </si>
  <si>
    <t>207034</t>
  </si>
  <si>
    <t>129761</t>
  </si>
  <si>
    <t>207826</t>
  </si>
  <si>
    <t>106051</t>
  </si>
  <si>
    <t>212175</t>
  </si>
  <si>
    <t>205258</t>
  </si>
  <si>
    <t>203462</t>
  </si>
  <si>
    <t>200949</t>
  </si>
  <si>
    <t>121226</t>
  </si>
  <si>
    <t>119656</t>
  </si>
  <si>
    <t>219031</t>
  </si>
  <si>
    <t>200176</t>
  </si>
  <si>
    <t>209826</t>
  </si>
  <si>
    <t>190052</t>
  </si>
  <si>
    <t>190006</t>
  </si>
  <si>
    <t>172376</t>
  </si>
  <si>
    <t>211714</t>
  </si>
  <si>
    <t>137531</t>
  </si>
  <si>
    <t>214266</t>
  </si>
  <si>
    <t>205974</t>
  </si>
  <si>
    <t>170921</t>
  </si>
  <si>
    <t>152576</t>
  </si>
  <si>
    <t>207355</t>
  </si>
  <si>
    <t>216971</t>
  </si>
  <si>
    <t>205980</t>
  </si>
  <si>
    <t>205063</t>
  </si>
  <si>
    <t>204344</t>
  </si>
  <si>
    <t>212773</t>
  </si>
  <si>
    <t>209237</t>
  </si>
  <si>
    <t>106791</t>
  </si>
  <si>
    <t>211026</t>
  </si>
  <si>
    <t>212473</t>
  </si>
  <si>
    <t>208828</t>
  </si>
  <si>
    <t>204248</t>
  </si>
  <si>
    <t>218295</t>
  </si>
  <si>
    <t>218523</t>
  </si>
  <si>
    <t>200678</t>
  </si>
  <si>
    <t>204108</t>
  </si>
  <si>
    <t>121286</t>
  </si>
  <si>
    <t>123491</t>
  </si>
  <si>
    <t>179461</t>
  </si>
  <si>
    <t>168276</t>
  </si>
  <si>
    <t>101656</t>
  </si>
  <si>
    <t>151556</t>
  </si>
  <si>
    <t>200455</t>
  </si>
  <si>
    <t>163636</t>
  </si>
  <si>
    <t>121861</t>
  </si>
  <si>
    <t>173646</t>
  </si>
  <si>
    <t>102511</t>
  </si>
  <si>
    <t>207758</t>
  </si>
  <si>
    <t>207085</t>
  </si>
  <si>
    <t>207222</t>
  </si>
  <si>
    <t>210549</t>
  </si>
  <si>
    <t>218006</t>
  </si>
  <si>
    <t>209609</t>
  </si>
  <si>
    <t>204345</t>
  </si>
  <si>
    <t>215607</t>
  </si>
  <si>
    <t>108846</t>
  </si>
  <si>
    <t>188161</t>
  </si>
  <si>
    <t>131796</t>
  </si>
  <si>
    <t>202518</t>
  </si>
  <si>
    <t>183116</t>
  </si>
  <si>
    <t>200741</t>
  </si>
  <si>
    <t>130511</t>
  </si>
  <si>
    <t>212221</t>
  </si>
  <si>
    <t>180601</t>
  </si>
  <si>
    <t>149476</t>
  </si>
  <si>
    <t>212273</t>
  </si>
  <si>
    <t>212039</t>
  </si>
  <si>
    <t>215022</t>
  </si>
  <si>
    <t>178686</t>
  </si>
  <si>
    <t>204440</t>
  </si>
  <si>
    <t>140446</t>
  </si>
  <si>
    <t>129266</t>
  </si>
  <si>
    <t>206103</t>
  </si>
  <si>
    <t>214194</t>
  </si>
  <si>
    <t>201216</t>
  </si>
  <si>
    <t>207243</t>
  </si>
  <si>
    <t>207362</t>
  </si>
  <si>
    <t>217703</t>
  </si>
  <si>
    <t>169266</t>
  </si>
  <si>
    <t>201606</t>
  </si>
  <si>
    <t>148106</t>
  </si>
  <si>
    <t>165461</t>
  </si>
  <si>
    <t>203687</t>
  </si>
  <si>
    <t>201863</t>
  </si>
  <si>
    <t>115631</t>
  </si>
  <si>
    <t>143616</t>
  </si>
  <si>
    <t>205372</t>
  </si>
  <si>
    <t>143176</t>
  </si>
  <si>
    <t>164521</t>
  </si>
  <si>
    <t>187406</t>
  </si>
  <si>
    <t>208713</t>
  </si>
  <si>
    <t>214501</t>
  </si>
  <si>
    <t>211852</t>
  </si>
  <si>
    <t>203027</t>
  </si>
  <si>
    <t>214511</t>
  </si>
  <si>
    <t>178486</t>
  </si>
  <si>
    <t>125361</t>
  </si>
  <si>
    <t>206277</t>
  </si>
  <si>
    <t>183851</t>
  </si>
  <si>
    <t>108921</t>
  </si>
  <si>
    <t>205603</t>
  </si>
  <si>
    <t>207913</t>
  </si>
  <si>
    <t>216976</t>
  </si>
  <si>
    <t>208531</t>
  </si>
  <si>
    <t>105386</t>
  </si>
  <si>
    <t>211533</t>
  </si>
  <si>
    <t>206959</t>
  </si>
  <si>
    <t>127906</t>
  </si>
  <si>
    <t>203102</t>
  </si>
  <si>
    <t>219284</t>
  </si>
  <si>
    <t>210462</t>
  </si>
  <si>
    <t>205202</t>
  </si>
  <si>
    <t>208748</t>
  </si>
  <si>
    <t>216969</t>
  </si>
  <si>
    <t>210901</t>
  </si>
  <si>
    <t>135836</t>
  </si>
  <si>
    <t>171731</t>
  </si>
  <si>
    <t>159081</t>
  </si>
  <si>
    <t>203318</t>
  </si>
  <si>
    <t>215098</t>
  </si>
  <si>
    <t>134671</t>
  </si>
  <si>
    <t>202494</t>
  </si>
  <si>
    <t>201128</t>
  </si>
  <si>
    <t>114471</t>
  </si>
  <si>
    <t>134421</t>
  </si>
  <si>
    <t>215621</t>
  </si>
  <si>
    <t>219342</t>
  </si>
  <si>
    <t>125191</t>
  </si>
  <si>
    <t>210522</t>
  </si>
  <si>
    <t>213401</t>
  </si>
  <si>
    <t>204469</t>
  </si>
  <si>
    <t>209718</t>
  </si>
  <si>
    <t>156761</t>
  </si>
  <si>
    <t>206867</t>
  </si>
  <si>
    <t>147611</t>
  </si>
  <si>
    <t>136676</t>
  </si>
  <si>
    <t>166521</t>
  </si>
  <si>
    <t>150473</t>
  </si>
  <si>
    <t>162896</t>
  </si>
  <si>
    <t>143816</t>
  </si>
  <si>
    <t>204091</t>
  </si>
  <si>
    <t>210035</t>
  </si>
  <si>
    <t>124611</t>
  </si>
  <si>
    <t>179241</t>
  </si>
  <si>
    <t>209687</t>
  </si>
  <si>
    <t>211542</t>
  </si>
  <si>
    <t>200668</t>
  </si>
  <si>
    <t>149376</t>
  </si>
  <si>
    <t>205592</t>
  </si>
  <si>
    <t>211275</t>
  </si>
  <si>
    <t>175316</t>
  </si>
  <si>
    <t>210842</t>
  </si>
  <si>
    <t>210397</t>
  </si>
  <si>
    <t>151296</t>
  </si>
  <si>
    <t>153531</t>
  </si>
  <si>
    <t>205808</t>
  </si>
  <si>
    <t>153536</t>
  </si>
  <si>
    <t>133591</t>
  </si>
  <si>
    <t>160876</t>
  </si>
  <si>
    <t>137146</t>
  </si>
  <si>
    <t>206323</t>
  </si>
  <si>
    <t>169551</t>
  </si>
  <si>
    <t>205505</t>
  </si>
  <si>
    <t>126636</t>
  </si>
  <si>
    <t>205635</t>
  </si>
  <si>
    <t>158756</t>
  </si>
  <si>
    <t>151656</t>
  </si>
  <si>
    <t>165421</t>
  </si>
  <si>
    <t>131646</t>
  </si>
  <si>
    <t>210794</t>
  </si>
  <si>
    <t>167446</t>
  </si>
  <si>
    <t>218021</t>
  </si>
  <si>
    <t>215100</t>
  </si>
  <si>
    <t>203992</t>
  </si>
  <si>
    <t>106841</t>
  </si>
  <si>
    <t>218116</t>
  </si>
  <si>
    <t>218939</t>
  </si>
  <si>
    <t>175496</t>
  </si>
  <si>
    <t>124076</t>
  </si>
  <si>
    <t>205837</t>
  </si>
  <si>
    <t>206688</t>
  </si>
  <si>
    <t>151831</t>
  </si>
  <si>
    <t>212261</t>
  </si>
  <si>
    <t>201879</t>
  </si>
  <si>
    <t>185711</t>
  </si>
  <si>
    <t>146971</t>
  </si>
  <si>
    <t>152706</t>
  </si>
  <si>
    <t>205502</t>
  </si>
  <si>
    <t>200295</t>
  </si>
  <si>
    <t>208075</t>
  </si>
  <si>
    <t>205513</t>
  </si>
  <si>
    <t>189411</t>
  </si>
  <si>
    <t>215568</t>
  </si>
  <si>
    <t>188561</t>
  </si>
  <si>
    <t>214983</t>
  </si>
  <si>
    <t>167061</t>
  </si>
  <si>
    <t>211304</t>
  </si>
  <si>
    <t>102916</t>
  </si>
  <si>
    <t>183941</t>
  </si>
  <si>
    <t>186771</t>
  </si>
  <si>
    <t>217558</t>
  </si>
  <si>
    <t>203377</t>
  </si>
  <si>
    <t>214918</t>
  </si>
  <si>
    <t>203163</t>
  </si>
  <si>
    <t>204077</t>
  </si>
  <si>
    <t>151491</t>
  </si>
  <si>
    <t>128961</t>
  </si>
  <si>
    <t>219044</t>
  </si>
  <si>
    <t>110121</t>
  </si>
  <si>
    <t>208352</t>
  </si>
  <si>
    <t>215847</t>
  </si>
  <si>
    <t>215199</t>
  </si>
  <si>
    <t>174956</t>
  </si>
  <si>
    <t>218144</t>
  </si>
  <si>
    <t>204266</t>
  </si>
  <si>
    <t>151471</t>
  </si>
  <si>
    <t>207971</t>
  </si>
  <si>
    <t>142311</t>
  </si>
  <si>
    <t>154791</t>
  </si>
  <si>
    <t>206245</t>
  </si>
  <si>
    <t>107441</t>
  </si>
  <si>
    <t>206997</t>
  </si>
  <si>
    <t>116336</t>
  </si>
  <si>
    <t>219472</t>
  </si>
  <si>
    <t>116041</t>
  </si>
  <si>
    <t>114756</t>
  </si>
  <si>
    <t>202125</t>
  </si>
  <si>
    <t>219685</t>
  </si>
  <si>
    <t>112316</t>
  </si>
  <si>
    <t>115876</t>
  </si>
  <si>
    <t>206260</t>
  </si>
  <si>
    <t>115561</t>
  </si>
  <si>
    <t>102841</t>
  </si>
  <si>
    <t>125726</t>
  </si>
  <si>
    <t>154136</t>
  </si>
  <si>
    <t>167421</t>
  </si>
  <si>
    <t>160901</t>
  </si>
  <si>
    <t>168106</t>
  </si>
  <si>
    <t>215131</t>
  </si>
  <si>
    <t>148316</t>
  </si>
  <si>
    <t>104076</t>
  </si>
  <si>
    <t>142641</t>
  </si>
  <si>
    <t>219672</t>
  </si>
  <si>
    <t>148371</t>
  </si>
  <si>
    <t>207286</t>
  </si>
  <si>
    <t>139356</t>
  </si>
  <si>
    <t>214213</t>
  </si>
  <si>
    <t>213285</t>
  </si>
  <si>
    <t>110091</t>
  </si>
  <si>
    <t>205395</t>
  </si>
  <si>
    <t>208930</t>
  </si>
  <si>
    <t>206334</t>
  </si>
  <si>
    <t>204233</t>
  </si>
  <si>
    <t>202725</t>
  </si>
  <si>
    <t>218402</t>
  </si>
  <si>
    <t>127661</t>
  </si>
  <si>
    <t>209536</t>
  </si>
  <si>
    <t>211500</t>
  </si>
  <si>
    <t>216318</t>
  </si>
  <si>
    <t>107361</t>
  </si>
  <si>
    <t>217853</t>
  </si>
  <si>
    <t>175086</t>
  </si>
  <si>
    <t>110576</t>
  </si>
  <si>
    <t>219359</t>
  </si>
  <si>
    <t>129636</t>
  </si>
  <si>
    <t>200117</t>
  </si>
  <si>
    <t>147451</t>
  </si>
  <si>
    <t>184691</t>
  </si>
  <si>
    <t>135076</t>
  </si>
  <si>
    <t>176987</t>
  </si>
  <si>
    <t>202141</t>
  </si>
  <si>
    <t>208094</t>
  </si>
  <si>
    <t>212407</t>
  </si>
  <si>
    <t>201891</t>
  </si>
  <si>
    <t>148051</t>
  </si>
  <si>
    <t>143081</t>
  </si>
  <si>
    <t>161166</t>
  </si>
  <si>
    <t>208115</t>
  </si>
  <si>
    <t>161981</t>
  </si>
  <si>
    <t>162736</t>
  </si>
  <si>
    <t>163351</t>
  </si>
  <si>
    <t>188601</t>
  </si>
  <si>
    <t>164726</t>
  </si>
  <si>
    <t>184731</t>
  </si>
  <si>
    <t>146156</t>
  </si>
  <si>
    <t>215577</t>
  </si>
  <si>
    <t>135281</t>
  </si>
  <si>
    <t>142391</t>
  </si>
  <si>
    <t>145586</t>
  </si>
  <si>
    <t>156666</t>
  </si>
  <si>
    <t>139081</t>
  </si>
  <si>
    <t>131676</t>
  </si>
  <si>
    <t>205225</t>
  </si>
  <si>
    <t>119556</t>
  </si>
  <si>
    <t>160721</t>
  </si>
  <si>
    <t>166631</t>
  </si>
  <si>
    <t>137121</t>
  </si>
  <si>
    <t>169841</t>
  </si>
  <si>
    <t>129736</t>
  </si>
  <si>
    <t>137716</t>
  </si>
  <si>
    <t>151201</t>
  </si>
  <si>
    <t>218239</t>
  </si>
  <si>
    <t>147841</t>
  </si>
  <si>
    <t>167466</t>
  </si>
  <si>
    <t>211012</t>
  </si>
  <si>
    <t>143261</t>
  </si>
  <si>
    <t>160596</t>
  </si>
  <si>
    <t>163646</t>
  </si>
  <si>
    <t>169831</t>
  </si>
  <si>
    <t>137731</t>
  </si>
  <si>
    <t>218395</t>
  </si>
  <si>
    <t>136446</t>
  </si>
  <si>
    <t>214164</t>
  </si>
  <si>
    <t>149761</t>
  </si>
  <si>
    <t>212094</t>
  </si>
  <si>
    <t>186021</t>
  </si>
  <si>
    <t>130136</t>
  </si>
  <si>
    <t>141926</t>
  </si>
  <si>
    <t>154001</t>
  </si>
  <si>
    <t>179561</t>
  </si>
  <si>
    <t>213266</t>
  </si>
  <si>
    <t>163736</t>
  </si>
  <si>
    <t>203448</t>
  </si>
  <si>
    <t>201808</t>
  </si>
  <si>
    <t>203021</t>
  </si>
  <si>
    <t>133601</t>
  </si>
  <si>
    <t>182056</t>
  </si>
  <si>
    <t>200612</t>
  </si>
  <si>
    <t>207062</t>
  </si>
  <si>
    <t>215489</t>
  </si>
  <si>
    <t>139186</t>
  </si>
  <si>
    <t>139631</t>
  </si>
  <si>
    <t>143201</t>
  </si>
  <si>
    <t>207300</t>
  </si>
  <si>
    <t>172921</t>
  </si>
  <si>
    <t>201296</t>
  </si>
  <si>
    <t>200892</t>
  </si>
  <si>
    <t>160981</t>
  </si>
  <si>
    <t>166291</t>
  </si>
  <si>
    <t>161331</t>
  </si>
  <si>
    <t>139746</t>
  </si>
  <si>
    <t>135846</t>
  </si>
  <si>
    <t>156816</t>
  </si>
  <si>
    <t>129166</t>
  </si>
  <si>
    <t>207011</t>
  </si>
  <si>
    <t>201362</t>
  </si>
  <si>
    <t>131511</t>
  </si>
  <si>
    <t>137261</t>
  </si>
  <si>
    <t>171191</t>
  </si>
  <si>
    <t>124306</t>
  </si>
  <si>
    <t>127636</t>
  </si>
  <si>
    <t>173381</t>
  </si>
  <si>
    <t>204759</t>
  </si>
  <si>
    <t>188486</t>
  </si>
  <si>
    <t>216130</t>
  </si>
  <si>
    <t>143156</t>
  </si>
  <si>
    <t>147756</t>
  </si>
  <si>
    <t>218426</t>
  </si>
  <si>
    <t>146681</t>
  </si>
  <si>
    <t>214877</t>
  </si>
  <si>
    <t>210491</t>
  </si>
  <si>
    <t>138671</t>
  </si>
  <si>
    <t>217455</t>
  </si>
  <si>
    <t>211762</t>
  </si>
  <si>
    <t>205904</t>
  </si>
  <si>
    <t>159341</t>
  </si>
  <si>
    <t>152361</t>
  </si>
  <si>
    <t>215778</t>
  </si>
  <si>
    <t>142001</t>
  </si>
  <si>
    <t>113241</t>
  </si>
  <si>
    <t>143666</t>
  </si>
  <si>
    <t>213918</t>
  </si>
  <si>
    <t>208773</t>
  </si>
  <si>
    <t>215277</t>
  </si>
  <si>
    <t>126376</t>
  </si>
  <si>
    <t>189606</t>
  </si>
  <si>
    <t>144296</t>
  </si>
  <si>
    <t>216963</t>
  </si>
  <si>
    <t>182656</t>
  </si>
  <si>
    <t>133986</t>
  </si>
  <si>
    <t>105181</t>
  </si>
  <si>
    <t>170501</t>
  </si>
  <si>
    <t>143376</t>
  </si>
  <si>
    <t>181896</t>
  </si>
  <si>
    <t>141626</t>
  </si>
  <si>
    <t>183306</t>
  </si>
  <si>
    <t>211300</t>
  </si>
  <si>
    <t>174886</t>
  </si>
  <si>
    <t>203574</t>
  </si>
  <si>
    <t>215881</t>
  </si>
  <si>
    <t>161881</t>
  </si>
  <si>
    <t>210736</t>
  </si>
  <si>
    <t>105476</t>
  </si>
  <si>
    <t>201989</t>
  </si>
  <si>
    <t>160726</t>
  </si>
  <si>
    <t>208103</t>
  </si>
  <si>
    <t>144086</t>
  </si>
  <si>
    <t>158686</t>
  </si>
  <si>
    <t>144181</t>
  </si>
  <si>
    <t>200017</t>
  </si>
  <si>
    <t>154206</t>
  </si>
  <si>
    <t>216316</t>
  </si>
  <si>
    <t>138031</t>
  </si>
  <si>
    <t>217999</t>
  </si>
  <si>
    <t>166796</t>
  </si>
  <si>
    <t>105941</t>
  </si>
  <si>
    <t>183961</t>
  </si>
  <si>
    <t>155223</t>
  </si>
  <si>
    <t>218403</t>
  </si>
  <si>
    <t>170991</t>
  </si>
  <si>
    <t>142956</t>
  </si>
  <si>
    <t>207848</t>
  </si>
  <si>
    <t>219340</t>
  </si>
  <si>
    <t>125641</t>
  </si>
  <si>
    <t>116981</t>
  </si>
  <si>
    <t>131776</t>
  </si>
  <si>
    <t>103761</t>
  </si>
  <si>
    <t>214169</t>
  </si>
  <si>
    <t>204880</t>
  </si>
  <si>
    <t>202811</t>
  </si>
  <si>
    <t>133311</t>
  </si>
  <si>
    <t>218151</t>
  </si>
  <si>
    <t>203547</t>
  </si>
  <si>
    <t>216158</t>
  </si>
  <si>
    <t>203623</t>
  </si>
  <si>
    <t>202777</t>
  </si>
  <si>
    <t>206865</t>
  </si>
  <si>
    <t>120246</t>
  </si>
  <si>
    <t>213222</t>
  </si>
  <si>
    <t>202348</t>
  </si>
  <si>
    <t>213254</t>
  </si>
  <si>
    <t>105791</t>
  </si>
  <si>
    <t>204971</t>
  </si>
  <si>
    <t>100836</t>
  </si>
  <si>
    <t>150531</t>
  </si>
  <si>
    <t>104756</t>
  </si>
  <si>
    <t>118241</t>
  </si>
  <si>
    <t>106626</t>
  </si>
  <si>
    <t>125856</t>
  </si>
  <si>
    <t>178016</t>
  </si>
  <si>
    <t>101471</t>
  </si>
  <si>
    <t>116561</t>
  </si>
  <si>
    <t>184181</t>
  </si>
  <si>
    <t>186496</t>
  </si>
  <si>
    <t>123216</t>
  </si>
  <si>
    <t>155221</t>
  </si>
  <si>
    <t>111486</t>
  </si>
  <si>
    <t>114211</t>
  </si>
  <si>
    <t>100611</t>
  </si>
  <si>
    <t>216152</t>
  </si>
  <si>
    <t>205070</t>
  </si>
  <si>
    <t>206032</t>
  </si>
  <si>
    <t>139116</t>
  </si>
  <si>
    <t>180461</t>
  </si>
  <si>
    <t>215996</t>
  </si>
  <si>
    <t>207540</t>
  </si>
  <si>
    <t>181606</t>
  </si>
  <si>
    <t>200167</t>
  </si>
  <si>
    <t>203903</t>
  </si>
  <si>
    <t>186626</t>
  </si>
  <si>
    <t>213098</t>
  </si>
  <si>
    <t>207894</t>
  </si>
  <si>
    <t>105956</t>
  </si>
  <si>
    <t>216625</t>
  </si>
  <si>
    <t>190004</t>
  </si>
  <si>
    <t>121246</t>
  </si>
  <si>
    <t>149196</t>
  </si>
  <si>
    <t>213700</t>
  </si>
  <si>
    <t>201292</t>
  </si>
  <si>
    <t>120791</t>
  </si>
  <si>
    <t>102636</t>
  </si>
  <si>
    <t>142431</t>
  </si>
  <si>
    <t>119091</t>
  </si>
  <si>
    <t>122901</t>
  </si>
  <si>
    <t>112616</t>
  </si>
  <si>
    <t>204479</t>
  </si>
  <si>
    <t>205601</t>
  </si>
  <si>
    <t>204346</t>
  </si>
  <si>
    <t>204567</t>
  </si>
  <si>
    <t>187586</t>
  </si>
  <si>
    <t>188516</t>
  </si>
  <si>
    <t>175861</t>
  </si>
  <si>
    <t>120486</t>
  </si>
  <si>
    <t>188691</t>
  </si>
  <si>
    <t>215738</t>
  </si>
  <si>
    <t>167701</t>
  </si>
  <si>
    <t>204987</t>
  </si>
  <si>
    <t>212624</t>
  </si>
  <si>
    <t>212888</t>
  </si>
  <si>
    <t>217507</t>
  </si>
  <si>
    <t>120996</t>
  </si>
  <si>
    <t>107191</t>
  </si>
  <si>
    <t>116001</t>
  </si>
  <si>
    <t>102121</t>
  </si>
  <si>
    <t>111496</t>
  </si>
  <si>
    <t>203885</t>
  </si>
  <si>
    <t>108811</t>
  </si>
  <si>
    <t>118556</t>
  </si>
  <si>
    <t>213224</t>
  </si>
  <si>
    <t>188146</t>
  </si>
  <si>
    <t>183151</t>
  </si>
  <si>
    <t>200517</t>
  </si>
  <si>
    <t>213573</t>
  </si>
  <si>
    <t>167516</t>
  </si>
  <si>
    <t>214267</t>
  </si>
  <si>
    <t>206683</t>
  </si>
  <si>
    <t>203976</t>
  </si>
  <si>
    <t>162676</t>
  </si>
  <si>
    <t>211006</t>
  </si>
  <si>
    <t>108776</t>
  </si>
  <si>
    <t>190320</t>
  </si>
  <si>
    <t>104961</t>
  </si>
  <si>
    <t>216810</t>
  </si>
  <si>
    <t>105161</t>
  </si>
  <si>
    <t>206740</t>
  </si>
  <si>
    <t>205074</t>
  </si>
  <si>
    <t>116871</t>
  </si>
  <si>
    <t>155226</t>
  </si>
  <si>
    <t>113311</t>
  </si>
  <si>
    <t>202003</t>
  </si>
  <si>
    <t>200782</t>
  </si>
  <si>
    <t>107276</t>
  </si>
  <si>
    <t>175646</t>
  </si>
  <si>
    <t>216604</t>
  </si>
  <si>
    <t>154516</t>
  </si>
  <si>
    <t>104816</t>
  </si>
  <si>
    <t>218514</t>
  </si>
  <si>
    <t>188416</t>
  </si>
  <si>
    <t>191315</t>
  </si>
  <si>
    <t>218118</t>
  </si>
  <si>
    <t>117501</t>
  </si>
  <si>
    <t>184741</t>
  </si>
  <si>
    <t>156266</t>
  </si>
  <si>
    <t>114231</t>
  </si>
  <si>
    <t>210301</t>
  </si>
  <si>
    <t>173456</t>
  </si>
  <si>
    <t>206596</t>
  </si>
  <si>
    <t>210827</t>
  </si>
  <si>
    <t>202581</t>
  </si>
  <si>
    <t>132766</t>
  </si>
  <si>
    <t>219579</t>
  </si>
  <si>
    <t>135951</t>
  </si>
  <si>
    <t>164851</t>
  </si>
  <si>
    <t>166741</t>
  </si>
  <si>
    <t>180356</t>
  </si>
  <si>
    <t>205899</t>
  </si>
  <si>
    <t>213324</t>
  </si>
  <si>
    <t>203354</t>
  </si>
  <si>
    <t>200218</t>
  </si>
  <si>
    <t>205075</t>
  </si>
  <si>
    <t>136566</t>
  </si>
  <si>
    <t>214598</t>
  </si>
  <si>
    <t>168756</t>
  </si>
  <si>
    <t>207374</t>
  </si>
  <si>
    <t>214380</t>
  </si>
  <si>
    <t>162591</t>
  </si>
  <si>
    <t>202605</t>
  </si>
  <si>
    <t>147606</t>
  </si>
  <si>
    <t>178811</t>
  </si>
  <si>
    <t>158661</t>
  </si>
  <si>
    <t>202151</t>
  </si>
  <si>
    <t>153506</t>
  </si>
  <si>
    <t>160486</t>
  </si>
  <si>
    <t>207133</t>
  </si>
  <si>
    <t>217784</t>
  </si>
  <si>
    <t>212418</t>
  </si>
  <si>
    <t>214942</t>
  </si>
  <si>
    <t>209574</t>
  </si>
  <si>
    <t>209352</t>
  </si>
  <si>
    <t>216839</t>
  </si>
  <si>
    <t>202861</t>
  </si>
  <si>
    <t>214536</t>
  </si>
  <si>
    <t>215848</t>
  </si>
  <si>
    <t>210637</t>
  </si>
  <si>
    <t>101476</t>
  </si>
  <si>
    <t>216291</t>
  </si>
  <si>
    <t>136421</t>
  </si>
  <si>
    <t>133781</t>
  </si>
  <si>
    <t>107976</t>
  </si>
  <si>
    <t>200339</t>
  </si>
  <si>
    <t>133326</t>
  </si>
  <si>
    <t>210334</t>
  </si>
  <si>
    <t>217744</t>
  </si>
  <si>
    <t>107591</t>
  </si>
  <si>
    <t>168086</t>
  </si>
  <si>
    <t>213813</t>
  </si>
  <si>
    <t>212831</t>
  </si>
  <si>
    <t>211457</t>
  </si>
  <si>
    <t>200692</t>
  </si>
  <si>
    <t>163306</t>
  </si>
  <si>
    <t>219306</t>
  </si>
  <si>
    <t>200068</t>
  </si>
  <si>
    <t>130981</t>
  </si>
  <si>
    <t>127506</t>
  </si>
  <si>
    <t>132126</t>
  </si>
  <si>
    <t>175891</t>
  </si>
  <si>
    <t>179806</t>
  </si>
  <si>
    <t>181131</t>
  </si>
  <si>
    <t>212820</t>
  </si>
  <si>
    <t>215227</t>
  </si>
  <si>
    <t>213957</t>
  </si>
  <si>
    <t>187006</t>
  </si>
  <si>
    <t>215339</t>
  </si>
  <si>
    <t>212340</t>
  </si>
  <si>
    <t>146046</t>
  </si>
  <si>
    <t>207433</t>
  </si>
  <si>
    <t>128331</t>
  </si>
  <si>
    <t>201691</t>
  </si>
  <si>
    <t>214818</t>
  </si>
  <si>
    <t>206522</t>
  </si>
  <si>
    <t>205934</t>
  </si>
  <si>
    <t>219280</t>
  </si>
  <si>
    <t>136326</t>
  </si>
  <si>
    <t>205081</t>
  </si>
  <si>
    <t>209882</t>
  </si>
  <si>
    <t>203657</t>
  </si>
  <si>
    <t>202400</t>
  </si>
  <si>
    <t>207793</t>
  </si>
  <si>
    <t>168291</t>
  </si>
  <si>
    <t>217936</t>
  </si>
  <si>
    <t>202879</t>
  </si>
  <si>
    <t>216452</t>
  </si>
  <si>
    <t>127921</t>
  </si>
  <si>
    <t>210709</t>
  </si>
  <si>
    <t>133646</t>
  </si>
  <si>
    <t>203682</t>
  </si>
  <si>
    <t>208809</t>
  </si>
  <si>
    <t>212647</t>
  </si>
  <si>
    <t>148936</t>
  </si>
  <si>
    <t>176651</t>
  </si>
  <si>
    <t>213241</t>
  </si>
  <si>
    <t>216298</t>
  </si>
  <si>
    <t>213030</t>
  </si>
  <si>
    <t>122231</t>
  </si>
  <si>
    <t>211436</t>
  </si>
  <si>
    <t>206984</t>
  </si>
  <si>
    <t>218524</t>
  </si>
  <si>
    <t>203396</t>
  </si>
  <si>
    <t>213168</t>
  </si>
  <si>
    <t>212568</t>
  </si>
  <si>
    <t>209321</t>
  </si>
  <si>
    <t>219078</t>
  </si>
  <si>
    <t>139556</t>
  </si>
  <si>
    <t>207431</t>
  </si>
  <si>
    <t>217442</t>
  </si>
  <si>
    <t>163396</t>
  </si>
  <si>
    <t>202355</t>
  </si>
  <si>
    <t>207058</t>
  </si>
  <si>
    <t>209354</t>
  </si>
  <si>
    <t>214747</t>
  </si>
  <si>
    <t>202876</t>
  </si>
  <si>
    <t>216951</t>
  </si>
  <si>
    <t>219367</t>
  </si>
  <si>
    <t>205522</t>
  </si>
  <si>
    <t>210862</t>
  </si>
  <si>
    <t>144796</t>
  </si>
  <si>
    <t>201553</t>
  </si>
  <si>
    <t>174796</t>
  </si>
  <si>
    <t>210015</t>
  </si>
  <si>
    <t>203345</t>
  </si>
  <si>
    <t>208379</t>
  </si>
  <si>
    <t>152661</t>
  </si>
  <si>
    <t>129466</t>
  </si>
  <si>
    <t>177391</t>
  </si>
  <si>
    <t>202696</t>
  </si>
  <si>
    <t>203415</t>
  </si>
  <si>
    <t>206765</t>
  </si>
  <si>
    <t>217055</t>
  </si>
  <si>
    <t>216868</t>
  </si>
  <si>
    <t>205819</t>
  </si>
  <si>
    <t>217136</t>
  </si>
  <si>
    <t>129656</t>
  </si>
  <si>
    <t>210395</t>
  </si>
  <si>
    <t>214342</t>
  </si>
  <si>
    <t>215255</t>
  </si>
  <si>
    <t>110151</t>
  </si>
  <si>
    <t>148091</t>
  </si>
  <si>
    <t>211574</t>
  </si>
  <si>
    <t>210700</t>
  </si>
  <si>
    <t>214163</t>
  </si>
  <si>
    <t>206147</t>
  </si>
  <si>
    <t>209106</t>
  </si>
  <si>
    <t>152341</t>
  </si>
  <si>
    <t>142176</t>
  </si>
  <si>
    <t>209044</t>
  </si>
  <si>
    <t>214470</t>
  </si>
  <si>
    <t>217864</t>
  </si>
  <si>
    <t>128611</t>
  </si>
  <si>
    <t>143336</t>
  </si>
  <si>
    <t>205600</t>
  </si>
  <si>
    <t>214330</t>
  </si>
  <si>
    <t>218969</t>
  </si>
  <si>
    <t>124951</t>
  </si>
  <si>
    <t>130806</t>
  </si>
  <si>
    <t>151941</t>
  </si>
  <si>
    <t>153511</t>
  </si>
  <si>
    <t>153696</t>
  </si>
  <si>
    <t>160001</t>
  </si>
  <si>
    <t>211804</t>
  </si>
  <si>
    <t>212300</t>
  </si>
  <si>
    <t>213696</t>
  </si>
  <si>
    <t>218190</t>
  </si>
  <si>
    <t>180351</t>
  </si>
  <si>
    <t>176266</t>
  </si>
  <si>
    <t>188276</t>
  </si>
  <si>
    <t>128751</t>
  </si>
  <si>
    <t>218596</t>
  </si>
  <si>
    <t>138971</t>
  </si>
  <si>
    <t>213197</t>
  </si>
  <si>
    <t>218037</t>
  </si>
  <si>
    <t>134211</t>
  </si>
  <si>
    <t>200523</t>
  </si>
  <si>
    <t>208881</t>
  </si>
  <si>
    <t>218597</t>
  </si>
  <si>
    <t>211831</t>
  </si>
  <si>
    <t>214289</t>
  </si>
  <si>
    <t>201505</t>
  </si>
  <si>
    <t>205467</t>
  </si>
  <si>
    <t>212446</t>
  </si>
  <si>
    <t>206527</t>
  </si>
  <si>
    <t>219008</t>
  </si>
  <si>
    <t>142091</t>
  </si>
  <si>
    <t>210973</t>
  </si>
  <si>
    <t>217589</t>
  </si>
  <si>
    <t>133691</t>
  </si>
  <si>
    <t>219645</t>
  </si>
  <si>
    <t>102326</t>
  </si>
  <si>
    <t>202414</t>
  </si>
  <si>
    <t>202469</t>
  </si>
  <si>
    <t>201827</t>
  </si>
  <si>
    <t>159991</t>
  </si>
  <si>
    <t>204085</t>
  </si>
  <si>
    <t>153726</t>
  </si>
  <si>
    <t>177061</t>
  </si>
  <si>
    <t>205803</t>
  </si>
  <si>
    <t>134296</t>
  </si>
  <si>
    <t>163656</t>
  </si>
  <si>
    <t>215610</t>
  </si>
  <si>
    <t>184511</t>
  </si>
  <si>
    <t>210895</t>
  </si>
  <si>
    <t>162881</t>
  </si>
  <si>
    <t>207421</t>
  </si>
  <si>
    <t>208060</t>
  </si>
  <si>
    <t>216139</t>
  </si>
  <si>
    <t>188931</t>
  </si>
  <si>
    <t>148511</t>
  </si>
  <si>
    <t>105316</t>
  </si>
  <si>
    <t>181851</t>
  </si>
  <si>
    <t>189586</t>
  </si>
  <si>
    <t>174456</t>
  </si>
  <si>
    <t>125371</t>
  </si>
  <si>
    <t>128301</t>
  </si>
  <si>
    <t>200155</t>
  </si>
  <si>
    <t>162191</t>
  </si>
  <si>
    <t>212663</t>
  </si>
  <si>
    <t>205731</t>
  </si>
  <si>
    <t>200535</t>
  </si>
  <si>
    <t>209980</t>
  </si>
  <si>
    <t>203573</t>
  </si>
  <si>
    <t>216274</t>
  </si>
  <si>
    <t>218568</t>
  </si>
  <si>
    <t>202349</t>
  </si>
  <si>
    <t>204032</t>
  </si>
  <si>
    <t>212435</t>
  </si>
  <si>
    <t>168726</t>
  </si>
  <si>
    <t>126601</t>
  </si>
  <si>
    <t>173611</t>
  </si>
  <si>
    <t>210025</t>
  </si>
  <si>
    <t>200310</t>
  </si>
  <si>
    <t>138501</t>
  </si>
  <si>
    <t>215157</t>
  </si>
  <si>
    <t>212776</t>
  </si>
  <si>
    <t>153516</t>
  </si>
  <si>
    <t>209101</t>
  </si>
  <si>
    <t>216346</t>
  </si>
  <si>
    <t>144411</t>
  </si>
  <si>
    <t>206129</t>
  </si>
  <si>
    <t>215976</t>
  </si>
  <si>
    <t>209465</t>
  </si>
  <si>
    <t>203638</t>
  </si>
  <si>
    <t>212847</t>
  </si>
  <si>
    <t>124911</t>
  </si>
  <si>
    <t>128116</t>
  </si>
  <si>
    <t>141936</t>
  </si>
  <si>
    <t>164406</t>
  </si>
  <si>
    <t>172961</t>
  </si>
  <si>
    <t>202971</t>
  </si>
  <si>
    <t>209398</t>
  </si>
  <si>
    <t>215052</t>
  </si>
  <si>
    <t>215056</t>
  </si>
  <si>
    <t>210719</t>
  </si>
  <si>
    <t>134541</t>
  </si>
  <si>
    <t>219467</t>
  </si>
  <si>
    <t>207689</t>
  </si>
  <si>
    <t>162851</t>
  </si>
  <si>
    <t>203352</t>
  </si>
  <si>
    <t>155976</t>
  </si>
  <si>
    <t>214828</t>
  </si>
  <si>
    <t>177816</t>
  </si>
  <si>
    <t>185521</t>
  </si>
  <si>
    <t>217692</t>
  </si>
  <si>
    <t>203619</t>
  </si>
  <si>
    <t>135196</t>
  </si>
  <si>
    <t>167191</t>
  </si>
  <si>
    <t>202455</t>
  </si>
  <si>
    <t>207039</t>
  </si>
  <si>
    <t>165511</t>
  </si>
  <si>
    <t>141681</t>
  </si>
  <si>
    <t>142931</t>
  </si>
  <si>
    <t>147061</t>
  </si>
  <si>
    <t>202704</t>
  </si>
  <si>
    <t>218323</t>
  </si>
  <si>
    <t>216515</t>
  </si>
  <si>
    <t>158966</t>
  </si>
  <si>
    <t>209048</t>
  </si>
  <si>
    <t>161471</t>
  </si>
  <si>
    <t>207877</t>
  </si>
  <si>
    <t>215772</t>
  </si>
  <si>
    <t>159611</t>
  </si>
  <si>
    <t>206118</t>
  </si>
  <si>
    <t>183011</t>
  </si>
  <si>
    <t>145016</t>
  </si>
  <si>
    <t>212018</t>
  </si>
  <si>
    <t>156676</t>
  </si>
  <si>
    <t>206188</t>
  </si>
  <si>
    <t>183241</t>
  </si>
  <si>
    <t>147696</t>
  </si>
  <si>
    <t>219318</t>
  </si>
  <si>
    <t>125206</t>
  </si>
  <si>
    <t>213138</t>
  </si>
  <si>
    <t>168701</t>
  </si>
  <si>
    <t>208684</t>
  </si>
  <si>
    <t>162201</t>
  </si>
  <si>
    <t>201620</t>
  </si>
  <si>
    <t>203317</t>
  </si>
  <si>
    <t>216144</t>
  </si>
  <si>
    <t>212719</t>
  </si>
  <si>
    <t>130761</t>
  </si>
  <si>
    <t>205296</t>
  </si>
  <si>
    <t>179446</t>
  </si>
  <si>
    <t>212747</t>
  </si>
  <si>
    <t>204913</t>
  </si>
  <si>
    <t>218210</t>
  </si>
  <si>
    <t>216661</t>
  </si>
  <si>
    <t>170506</t>
  </si>
  <si>
    <t>212950</t>
  </si>
  <si>
    <t>211473</t>
  </si>
  <si>
    <t>213764</t>
  </si>
  <si>
    <t>213078</t>
  </si>
  <si>
    <t>128346</t>
  </si>
  <si>
    <t>137471</t>
  </si>
  <si>
    <t>203891</t>
  </si>
  <si>
    <t>154866</t>
  </si>
  <si>
    <t>213314</t>
  </si>
  <si>
    <t>211395</t>
  </si>
  <si>
    <t>159901</t>
  </si>
  <si>
    <t>205486</t>
  </si>
  <si>
    <t>216400</t>
  </si>
  <si>
    <t>125516</t>
  </si>
  <si>
    <t>146811</t>
  </si>
  <si>
    <t>165201</t>
  </si>
  <si>
    <t>180311</t>
  </si>
  <si>
    <t>219637</t>
  </si>
  <si>
    <t>216029</t>
  </si>
  <si>
    <t>209369</t>
  </si>
  <si>
    <t>146821</t>
  </si>
  <si>
    <t>202831</t>
  </si>
  <si>
    <t>216366</t>
  </si>
  <si>
    <t>189066</t>
  </si>
  <si>
    <t>132026</t>
  </si>
  <si>
    <t>142276</t>
  </si>
  <si>
    <t>110606</t>
  </si>
  <si>
    <t>217489</t>
  </si>
  <si>
    <t>145911</t>
  </si>
  <si>
    <t>204566</t>
  </si>
  <si>
    <t>215981</t>
  </si>
  <si>
    <t>212214</t>
  </si>
  <si>
    <t>216260</t>
  </si>
  <si>
    <t>207955</t>
  </si>
  <si>
    <t>210006</t>
  </si>
  <si>
    <t>208446</t>
  </si>
  <si>
    <t>201339</t>
  </si>
  <si>
    <t>208876</t>
  </si>
  <si>
    <t>206257</t>
  </si>
  <si>
    <t>216681</t>
  </si>
  <si>
    <t>209459</t>
  </si>
  <si>
    <t>156461</t>
  </si>
  <si>
    <t>210708</t>
  </si>
  <si>
    <t>153521</t>
  </si>
  <si>
    <t>206328</t>
  </si>
  <si>
    <t>208244</t>
  </si>
  <si>
    <t>189811</t>
  </si>
  <si>
    <t>163931</t>
  </si>
  <si>
    <t>203280</t>
  </si>
  <si>
    <t>208846</t>
  </si>
  <si>
    <t>132556</t>
  </si>
  <si>
    <t>201277</t>
  </si>
  <si>
    <t>209835</t>
  </si>
  <si>
    <t>211332</t>
  </si>
  <si>
    <t>211828</t>
  </si>
  <si>
    <t>218192</t>
  </si>
  <si>
    <t>206256</t>
  </si>
  <si>
    <t>204841</t>
  </si>
  <si>
    <t>214471</t>
  </si>
  <si>
    <t>181676</t>
  </si>
  <si>
    <t>181921</t>
  </si>
  <si>
    <t>203228</t>
  </si>
  <si>
    <t>215843</t>
  </si>
  <si>
    <t>140571</t>
  </si>
  <si>
    <t>184791</t>
  </si>
  <si>
    <t>206853</t>
  </si>
  <si>
    <t>161691</t>
  </si>
  <si>
    <t>215752</t>
  </si>
  <si>
    <t>209827</t>
  </si>
  <si>
    <t>111771</t>
  </si>
  <si>
    <t>112471</t>
  </si>
  <si>
    <t>204238</t>
  </si>
  <si>
    <t>205297</t>
  </si>
  <si>
    <t>200316</t>
  </si>
  <si>
    <t>102776</t>
  </si>
  <si>
    <t>172671</t>
  </si>
  <si>
    <t>152466</t>
  </si>
  <si>
    <t>214650</t>
  </si>
  <si>
    <t>116506</t>
  </si>
  <si>
    <t>164461</t>
  </si>
  <si>
    <t>101496</t>
  </si>
  <si>
    <t>157296</t>
  </si>
  <si>
    <t>213744</t>
  </si>
  <si>
    <t>205090</t>
  </si>
  <si>
    <t>214710</t>
  </si>
  <si>
    <t>180441</t>
  </si>
  <si>
    <t>217449</t>
  </si>
  <si>
    <t>113591</t>
  </si>
  <si>
    <t>209006</t>
  </si>
  <si>
    <t>214418</t>
  </si>
  <si>
    <t>133276</t>
  </si>
  <si>
    <t>173256</t>
  </si>
  <si>
    <t>213588</t>
  </si>
  <si>
    <t>204728</t>
  </si>
  <si>
    <t>125591</t>
  </si>
  <si>
    <t>148376</t>
  </si>
  <si>
    <t>182611</t>
  </si>
  <si>
    <t>144486</t>
  </si>
  <si>
    <t>166296</t>
  </si>
  <si>
    <t>208641</t>
  </si>
  <si>
    <t>208697</t>
  </si>
  <si>
    <t>209312</t>
  </si>
  <si>
    <t>206724</t>
  </si>
  <si>
    <t>217810</t>
  </si>
  <si>
    <t>133236</t>
  </si>
  <si>
    <t>142296</t>
  </si>
  <si>
    <t>212024</t>
  </si>
  <si>
    <t>204857</t>
  </si>
  <si>
    <t>205661</t>
  </si>
  <si>
    <t>141921</t>
  </si>
  <si>
    <t>205084</t>
  </si>
  <si>
    <t>141301</t>
  </si>
  <si>
    <t>206005</t>
  </si>
  <si>
    <t>203353</t>
  </si>
  <si>
    <t>142141</t>
  </si>
  <si>
    <t>186086</t>
  </si>
  <si>
    <t>115186</t>
  </si>
  <si>
    <t>179456</t>
  </si>
  <si>
    <t>209461</t>
  </si>
  <si>
    <t>214024</t>
  </si>
  <si>
    <t>150156</t>
  </si>
  <si>
    <t>115036</t>
  </si>
  <si>
    <t>212459</t>
  </si>
  <si>
    <t>210886</t>
  </si>
  <si>
    <t>211785</t>
  </si>
  <si>
    <t>189576</t>
  </si>
  <si>
    <t>121306</t>
  </si>
  <si>
    <t>121091</t>
  </si>
  <si>
    <t>170031</t>
  </si>
  <si>
    <t>173491</t>
  </si>
  <si>
    <t>101466</t>
  </si>
  <si>
    <t>213903</t>
  </si>
  <si>
    <t>214587</t>
  </si>
  <si>
    <t>118991</t>
  </si>
  <si>
    <t>207571</t>
  </si>
  <si>
    <t>184826</t>
  </si>
  <si>
    <t>116821</t>
  </si>
  <si>
    <t>122256</t>
  </si>
  <si>
    <t>100301</t>
  </si>
  <si>
    <t>212817</t>
  </si>
  <si>
    <t>216908</t>
  </si>
  <si>
    <t>212641</t>
  </si>
  <si>
    <t>149281</t>
  </si>
  <si>
    <t>101226</t>
  </si>
  <si>
    <t>215279</t>
  </si>
  <si>
    <t>158461</t>
  </si>
  <si>
    <t>157816</t>
  </si>
  <si>
    <t>201096</t>
  </si>
  <si>
    <t>103461</t>
  </si>
  <si>
    <t>104616</t>
  </si>
  <si>
    <t>207086</t>
  </si>
  <si>
    <t>173111</t>
  </si>
  <si>
    <t>100606</t>
  </si>
  <si>
    <t>113581</t>
  </si>
  <si>
    <t>188076</t>
  </si>
  <si>
    <t>153916</t>
  </si>
  <si>
    <t>102111</t>
  </si>
  <si>
    <t>100406</t>
  </si>
  <si>
    <t>203886</t>
  </si>
  <si>
    <t>207161</t>
  </si>
  <si>
    <t>204483</t>
  </si>
  <si>
    <t>200129</t>
  </si>
  <si>
    <t>214822</t>
  </si>
  <si>
    <t>217061</t>
  </si>
  <si>
    <t>207639</t>
  </si>
  <si>
    <t>116726</t>
  </si>
  <si>
    <t>204888</t>
  </si>
  <si>
    <t>200811</t>
  </si>
  <si>
    <t>139346</t>
  </si>
  <si>
    <t>215450</t>
  </si>
  <si>
    <t>134156</t>
  </si>
  <si>
    <t>213388</t>
  </si>
  <si>
    <t>162431</t>
  </si>
  <si>
    <t>110926</t>
  </si>
  <si>
    <t>209748</t>
  </si>
  <si>
    <t>158181</t>
  </si>
  <si>
    <t>186166</t>
  </si>
  <si>
    <t>206576</t>
  </si>
  <si>
    <t>150516</t>
  </si>
  <si>
    <t>201704</t>
  </si>
  <si>
    <t>219530</t>
  </si>
  <si>
    <t>212194</t>
  </si>
  <si>
    <t>182306</t>
  </si>
  <si>
    <t>208785</t>
  </si>
  <si>
    <t>204059</t>
  </si>
  <si>
    <t>204347</t>
  </si>
  <si>
    <t>144031</t>
  </si>
  <si>
    <t>206486</t>
  </si>
  <si>
    <t>172336</t>
  </si>
  <si>
    <t>201780</t>
  </si>
  <si>
    <t>217001</t>
  </si>
  <si>
    <t>131806</t>
  </si>
  <si>
    <t>160661</t>
  </si>
  <si>
    <t>207725</t>
  </si>
  <si>
    <t>202600</t>
  </si>
  <si>
    <t>208315</t>
  </si>
  <si>
    <t>215097</t>
  </si>
  <si>
    <t>213166</t>
  </si>
  <si>
    <t>160431</t>
  </si>
  <si>
    <t>202527</t>
  </si>
  <si>
    <t>210546</t>
  </si>
  <si>
    <t>217244</t>
  </si>
  <si>
    <t>204089</t>
  </si>
  <si>
    <t>169866</t>
  </si>
  <si>
    <t>102836</t>
  </si>
  <si>
    <t>126881</t>
  </si>
  <si>
    <t>121841</t>
  </si>
  <si>
    <t>117761</t>
  </si>
  <si>
    <t>212412</t>
  </si>
  <si>
    <t>115676</t>
  </si>
  <si>
    <t>189731</t>
  </si>
  <si>
    <t>216729</t>
  </si>
  <si>
    <t>201290</t>
  </si>
  <si>
    <t>115606</t>
  </si>
  <si>
    <t>190227</t>
  </si>
  <si>
    <t>207087</t>
  </si>
  <si>
    <t>178801</t>
  </si>
  <si>
    <t>201716</t>
  </si>
  <si>
    <t>216000</t>
  </si>
  <si>
    <t>180696</t>
  </si>
  <si>
    <t>212050</t>
  </si>
  <si>
    <t>107876</t>
  </si>
  <si>
    <t>209053</t>
  </si>
  <si>
    <t>152366</t>
  </si>
  <si>
    <t>121756</t>
  </si>
  <si>
    <t>102441</t>
  </si>
  <si>
    <t>218275</t>
  </si>
  <si>
    <t>164721</t>
  </si>
  <si>
    <t>213879</t>
  </si>
  <si>
    <t>215173</t>
  </si>
  <si>
    <t>112016</t>
  </si>
  <si>
    <t>211582</t>
  </si>
  <si>
    <t>109276</t>
  </si>
  <si>
    <t>167756</t>
  </si>
  <si>
    <t>205192</t>
  </si>
  <si>
    <t>205845</t>
  </si>
  <si>
    <t>137566</t>
  </si>
  <si>
    <t>111676</t>
  </si>
  <si>
    <t>149261</t>
  </si>
  <si>
    <t>217408</t>
  </si>
  <si>
    <t>170146</t>
  </si>
  <si>
    <t>104781</t>
  </si>
  <si>
    <t>179121</t>
  </si>
  <si>
    <t>111461</t>
  </si>
  <si>
    <t>210533</t>
  </si>
  <si>
    <t>203023</t>
  </si>
  <si>
    <t>212850</t>
  </si>
  <si>
    <t>188966</t>
  </si>
  <si>
    <t>145451</t>
  </si>
  <si>
    <t>200758</t>
  </si>
  <si>
    <t>177015</t>
  </si>
  <si>
    <t>204609</t>
  </si>
  <si>
    <t>190267</t>
  </si>
  <si>
    <t>112426</t>
  </si>
  <si>
    <t>154526</t>
  </si>
  <si>
    <t>200404</t>
  </si>
  <si>
    <t>167626</t>
  </si>
  <si>
    <t>210916</t>
  </si>
  <si>
    <t>203113</t>
  </si>
  <si>
    <t>104821</t>
  </si>
  <si>
    <t>213974</t>
  </si>
  <si>
    <t>174841</t>
  </si>
  <si>
    <t>219389</t>
  </si>
  <si>
    <t>217769</t>
  </si>
  <si>
    <t>190116</t>
  </si>
  <si>
    <t>204840</t>
  </si>
  <si>
    <t>164546</t>
  </si>
  <si>
    <t>200661</t>
  </si>
  <si>
    <t>201643</t>
  </si>
  <si>
    <t>217548</t>
  </si>
  <si>
    <t>149741</t>
  </si>
  <si>
    <t>107171</t>
  </si>
  <si>
    <t>208053</t>
  </si>
  <si>
    <t>112081</t>
  </si>
  <si>
    <t>137126</t>
  </si>
  <si>
    <t>100691</t>
  </si>
  <si>
    <t>213228</t>
  </si>
  <si>
    <t>124576</t>
  </si>
  <si>
    <t>205616</t>
  </si>
  <si>
    <t>200036</t>
  </si>
  <si>
    <t>204447</t>
  </si>
  <si>
    <t>161521</t>
  </si>
  <si>
    <t>214235</t>
  </si>
  <si>
    <t>210465</t>
  </si>
  <si>
    <t>113921</t>
  </si>
  <si>
    <t>117601</t>
  </si>
  <si>
    <t>131111</t>
  </si>
  <si>
    <t>130516</t>
  </si>
  <si>
    <t>214870</t>
  </si>
  <si>
    <t>143216</t>
  </si>
  <si>
    <t>172226</t>
  </si>
  <si>
    <t>215458</t>
  </si>
  <si>
    <t>215926</t>
  </si>
  <si>
    <t>173351</t>
  </si>
  <si>
    <t>151421</t>
  </si>
  <si>
    <t>119171</t>
  </si>
  <si>
    <t>211312</t>
  </si>
  <si>
    <t>211322</t>
  </si>
  <si>
    <t>211316</t>
  </si>
  <si>
    <t>211317</t>
  </si>
  <si>
    <t>211311</t>
  </si>
  <si>
    <t>211326</t>
  </si>
  <si>
    <t>201289</t>
  </si>
  <si>
    <t>213178</t>
  </si>
  <si>
    <t>203186</t>
  </si>
  <si>
    <t>110551</t>
  </si>
  <si>
    <t>205097</t>
  </si>
  <si>
    <t>204542</t>
  </si>
  <si>
    <t>161411</t>
  </si>
  <si>
    <t>201288</t>
  </si>
  <si>
    <t>117816</t>
  </si>
  <si>
    <t>213020</t>
  </si>
  <si>
    <t>202941</t>
  </si>
  <si>
    <t>113556</t>
  </si>
  <si>
    <t>158376</t>
  </si>
  <si>
    <t>209107</t>
  </si>
  <si>
    <t>200731</t>
  </si>
  <si>
    <t>190189</t>
  </si>
  <si>
    <t>180536</t>
  </si>
  <si>
    <t>123056</t>
  </si>
  <si>
    <t>215118</t>
  </si>
  <si>
    <t>172361</t>
  </si>
  <si>
    <t>172356</t>
  </si>
  <si>
    <t>135716</t>
  </si>
  <si>
    <t>203149</t>
  </si>
  <si>
    <t>110406</t>
  </si>
  <si>
    <t>119601</t>
  </si>
  <si>
    <t>214156</t>
  </si>
  <si>
    <t>131456</t>
  </si>
  <si>
    <t>219694</t>
  </si>
  <si>
    <t>214900</t>
  </si>
  <si>
    <t>216543</t>
  </si>
  <si>
    <t>200613</t>
  </si>
  <si>
    <t>188181</t>
  </si>
  <si>
    <t>169561</t>
  </si>
  <si>
    <t>112736</t>
  </si>
  <si>
    <t>114611</t>
  </si>
  <si>
    <t>216169</t>
  </si>
  <si>
    <t>108246</t>
  </si>
  <si>
    <t>214315</t>
  </si>
  <si>
    <t>123036</t>
  </si>
  <si>
    <t>201287</t>
  </si>
  <si>
    <t>202585</t>
  </si>
  <si>
    <t>213860</t>
  </si>
  <si>
    <t>212508</t>
  </si>
  <si>
    <t>160131</t>
  </si>
  <si>
    <t>219719</t>
  </si>
  <si>
    <t>201102</t>
  </si>
  <si>
    <t>162371</t>
  </si>
  <si>
    <t>200703</t>
  </si>
  <si>
    <t>110686</t>
  </si>
  <si>
    <t>209713</t>
  </si>
  <si>
    <t>215695</t>
  </si>
  <si>
    <t>204779</t>
  </si>
  <si>
    <t>217882</t>
  </si>
  <si>
    <t>201500</t>
  </si>
  <si>
    <t>212052</t>
  </si>
  <si>
    <t>216674</t>
  </si>
  <si>
    <t>181946</t>
  </si>
  <si>
    <t>215113</t>
  </si>
  <si>
    <t>211383</t>
  </si>
  <si>
    <t>189241</t>
  </si>
  <si>
    <t>208445</t>
  </si>
  <si>
    <t>203485</t>
  </si>
  <si>
    <t>105996</t>
  </si>
  <si>
    <t>164481</t>
  </si>
  <si>
    <t>129821</t>
  </si>
  <si>
    <t>155996</t>
  </si>
  <si>
    <t>110251</t>
  </si>
  <si>
    <t>209800</t>
  </si>
  <si>
    <t>214916</t>
  </si>
  <si>
    <t>216865</t>
  </si>
  <si>
    <t>200237</t>
  </si>
  <si>
    <t>212612</t>
  </si>
  <si>
    <t>117321</t>
  </si>
  <si>
    <t>112591</t>
  </si>
  <si>
    <t>111156</t>
  </si>
  <si>
    <t>155231</t>
  </si>
  <si>
    <t>200029</t>
  </si>
  <si>
    <t>172736</t>
  </si>
  <si>
    <t>206123</t>
  </si>
  <si>
    <t>201476</t>
  </si>
  <si>
    <t>126691</t>
  </si>
  <si>
    <t>129001</t>
  </si>
  <si>
    <t>129851</t>
  </si>
  <si>
    <t>141296</t>
  </si>
  <si>
    <t>207933</t>
  </si>
  <si>
    <t>210383</t>
  </si>
  <si>
    <t>213296</t>
  </si>
  <si>
    <t>216414</t>
  </si>
  <si>
    <t>207892</t>
  </si>
  <si>
    <t>217208</t>
  </si>
  <si>
    <t>214324</t>
  </si>
  <si>
    <t>206083</t>
  </si>
  <si>
    <t>219434</t>
  </si>
  <si>
    <t>212656</t>
  </si>
  <si>
    <t>163481</t>
  </si>
  <si>
    <t>211333</t>
  </si>
  <si>
    <t>165506</t>
  </si>
  <si>
    <t>200330</t>
  </si>
  <si>
    <t>172276</t>
  </si>
  <si>
    <t>207038</t>
  </si>
  <si>
    <t>206134</t>
  </si>
  <si>
    <t>218462</t>
  </si>
  <si>
    <t>207440</t>
  </si>
  <si>
    <t>209135</t>
  </si>
  <si>
    <t>208273</t>
  </si>
  <si>
    <t>202613</t>
  </si>
  <si>
    <t>208547</t>
  </si>
  <si>
    <t>214405</t>
  </si>
  <si>
    <t>143251</t>
  </si>
  <si>
    <t>136386</t>
  </si>
  <si>
    <t>208129</t>
  </si>
  <si>
    <t>113836</t>
  </si>
  <si>
    <t>136331</t>
  </si>
  <si>
    <t>207874</t>
  </si>
  <si>
    <t>158551</t>
  </si>
  <si>
    <t>217762</t>
  </si>
  <si>
    <t>129781</t>
  </si>
  <si>
    <t>207721</t>
  </si>
  <si>
    <t>136266</t>
  </si>
  <si>
    <t>219692</t>
  </si>
  <si>
    <t>125226</t>
  </si>
  <si>
    <t>126176</t>
  </si>
  <si>
    <t>128626</t>
  </si>
  <si>
    <t>164811</t>
  </si>
  <si>
    <t>204621</t>
  </si>
  <si>
    <t>206120</t>
  </si>
  <si>
    <t>202555</t>
  </si>
  <si>
    <t>206312</t>
  </si>
  <si>
    <t>214110</t>
  </si>
  <si>
    <t>208728</t>
  </si>
  <si>
    <t>168226</t>
  </si>
  <si>
    <t>219731</t>
  </si>
  <si>
    <t>210125</t>
  </si>
  <si>
    <t>210176</t>
  </si>
  <si>
    <t>171711</t>
  </si>
  <si>
    <t>163416</t>
  </si>
  <si>
    <t>209659</t>
  </si>
  <si>
    <t>182931</t>
  </si>
  <si>
    <t>106646</t>
  </si>
  <si>
    <t>125321</t>
  </si>
  <si>
    <t>133716</t>
  </si>
  <si>
    <t>143476</t>
  </si>
  <si>
    <t>164641</t>
  </si>
  <si>
    <t>206782</t>
  </si>
  <si>
    <t>208198</t>
  </si>
  <si>
    <t>139651</t>
  </si>
  <si>
    <t>140701</t>
  </si>
  <si>
    <t>214524</t>
  </si>
  <si>
    <t>136516</t>
  </si>
  <si>
    <t>158941</t>
  </si>
  <si>
    <t>209275</t>
  </si>
  <si>
    <t>208425</t>
  </si>
  <si>
    <t>211483</t>
  </si>
  <si>
    <t>214097</t>
  </si>
  <si>
    <t>207114</t>
  </si>
  <si>
    <t>213389</t>
  </si>
  <si>
    <t>136806</t>
  </si>
  <si>
    <t>202852</t>
  </si>
  <si>
    <t>211351</t>
  </si>
  <si>
    <t>207274</t>
  </si>
  <si>
    <t>106816</t>
  </si>
  <si>
    <t>182946</t>
  </si>
  <si>
    <t>180921</t>
  </si>
  <si>
    <t>219666</t>
  </si>
  <si>
    <t>215978</t>
  </si>
  <si>
    <t>150046</t>
  </si>
  <si>
    <t>176251</t>
  </si>
  <si>
    <t>212415</t>
  </si>
  <si>
    <t>141441</t>
  </si>
  <si>
    <t>202583</t>
  </si>
  <si>
    <t>184801</t>
  </si>
  <si>
    <t>207724</t>
  </si>
  <si>
    <t>214919</t>
  </si>
  <si>
    <t>216924</t>
  </si>
  <si>
    <t>210446</t>
  </si>
  <si>
    <t>202118</t>
  </si>
  <si>
    <t>215569</t>
  </si>
  <si>
    <t>137276</t>
  </si>
  <si>
    <t>211531</t>
  </si>
  <si>
    <t>131376</t>
  </si>
  <si>
    <t>203771</t>
  </si>
  <si>
    <t>213189</t>
  </si>
  <si>
    <t>200032</t>
  </si>
  <si>
    <t>213566</t>
  </si>
  <si>
    <t>218189</t>
  </si>
  <si>
    <t>214947</t>
  </si>
  <si>
    <t>142401</t>
  </si>
  <si>
    <t>145231</t>
  </si>
  <si>
    <t>210232</t>
  </si>
  <si>
    <t>212878</t>
  </si>
  <si>
    <t>218566</t>
  </si>
  <si>
    <t>217419</t>
  </si>
  <si>
    <t>201675</t>
  </si>
  <si>
    <t>211291</t>
  </si>
  <si>
    <t>161821</t>
  </si>
  <si>
    <t>137546</t>
  </si>
  <si>
    <t>219293</t>
  </si>
  <si>
    <t>149491</t>
  </si>
  <si>
    <t>209366</t>
  </si>
  <si>
    <t>208884</t>
  </si>
  <si>
    <t>204161</t>
  </si>
  <si>
    <t>211370</t>
  </si>
  <si>
    <t>212190</t>
  </si>
  <si>
    <t>149666</t>
  </si>
  <si>
    <t>218163</t>
  </si>
  <si>
    <t>206240</t>
  </si>
  <si>
    <t>174131</t>
  </si>
  <si>
    <t>130316</t>
  </si>
  <si>
    <t>138101</t>
  </si>
  <si>
    <t>164031</t>
  </si>
  <si>
    <t>148321</t>
  </si>
  <si>
    <t>216606</t>
  </si>
  <si>
    <t>203571</t>
  </si>
  <si>
    <t>125096</t>
  </si>
  <si>
    <t>126456</t>
  </si>
  <si>
    <t>151116</t>
  </si>
  <si>
    <t>159586</t>
  </si>
  <si>
    <t>178586</t>
  </si>
  <si>
    <t>203642</t>
  </si>
  <si>
    <t>205761</t>
  </si>
  <si>
    <t>205807</t>
  </si>
  <si>
    <t>212345</t>
  </si>
  <si>
    <t>212349</t>
  </si>
  <si>
    <t>215355</t>
  </si>
  <si>
    <t>218574</t>
  </si>
  <si>
    <t>165451</t>
  </si>
  <si>
    <t>217039</t>
  </si>
  <si>
    <t>215494</t>
  </si>
  <si>
    <t>205082</t>
  </si>
  <si>
    <t>209789</t>
  </si>
  <si>
    <t>212314</t>
  </si>
  <si>
    <t>139301</t>
  </si>
  <si>
    <t>211396</t>
  </si>
  <si>
    <t>201829</t>
  </si>
  <si>
    <t>211343</t>
  </si>
  <si>
    <t>109986</t>
  </si>
  <si>
    <t>214053</t>
  </si>
  <si>
    <t>214899</t>
  </si>
  <si>
    <t>205624</t>
  </si>
  <si>
    <t>214293</t>
  </si>
  <si>
    <t>206157</t>
  </si>
  <si>
    <t>133611</t>
  </si>
  <si>
    <t>142251</t>
  </si>
  <si>
    <t>208262</t>
  </si>
  <si>
    <t>214696</t>
  </si>
  <si>
    <t>133051</t>
  </si>
  <si>
    <t>162151</t>
  </si>
  <si>
    <t>124771</t>
  </si>
  <si>
    <t>163246</t>
  </si>
  <si>
    <t>205884</t>
  </si>
  <si>
    <t>205285</t>
  </si>
  <si>
    <t>209599</t>
  </si>
  <si>
    <t>211653</t>
  </si>
  <si>
    <t>148826</t>
  </si>
  <si>
    <t>176096</t>
  </si>
  <si>
    <t>212009</t>
  </si>
  <si>
    <t>211486</t>
  </si>
  <si>
    <t>212958</t>
  </si>
  <si>
    <t>133676</t>
  </si>
  <si>
    <t>141396</t>
  </si>
  <si>
    <t>180766</t>
  </si>
  <si>
    <t>200335</t>
  </si>
  <si>
    <t>119066</t>
  </si>
  <si>
    <t>212840</t>
  </si>
  <si>
    <t>208343</t>
  </si>
  <si>
    <t>202387</t>
  </si>
  <si>
    <t>132731</t>
  </si>
  <si>
    <t>177656</t>
  </si>
  <si>
    <t>211638</t>
  </si>
  <si>
    <t>214206</t>
  </si>
  <si>
    <t>202829</t>
  </si>
  <si>
    <t>217038</t>
  </si>
  <si>
    <t>134566</t>
  </si>
  <si>
    <t>139946</t>
  </si>
  <si>
    <t>211009</t>
  </si>
  <si>
    <t>133886</t>
  </si>
  <si>
    <t>129481</t>
  </si>
  <si>
    <t>181191</t>
  </si>
  <si>
    <t>214484</t>
  </si>
  <si>
    <t>138866</t>
  </si>
  <si>
    <t>215384</t>
  </si>
  <si>
    <t>214969</t>
  </si>
  <si>
    <t>140291</t>
  </si>
  <si>
    <t>173601</t>
  </si>
  <si>
    <t>200756</t>
  </si>
  <si>
    <t>216007</t>
  </si>
  <si>
    <t>134696</t>
  </si>
  <si>
    <t>161586</t>
  </si>
  <si>
    <t>106361</t>
  </si>
  <si>
    <t>218231</t>
  </si>
  <si>
    <t>122306</t>
  </si>
  <si>
    <t>211570</t>
  </si>
  <si>
    <t>156936</t>
  </si>
  <si>
    <t>217690</t>
  </si>
  <si>
    <t>164806</t>
  </si>
  <si>
    <t>186236</t>
  </si>
  <si>
    <t>216838</t>
  </si>
  <si>
    <t>218095</t>
  </si>
  <si>
    <t>181901</t>
  </si>
  <si>
    <t>204727</t>
  </si>
  <si>
    <t>205254</t>
  </si>
  <si>
    <t>208963</t>
  </si>
  <si>
    <t>213102</t>
  </si>
  <si>
    <t>214962</t>
  </si>
  <si>
    <t>203054</t>
  </si>
  <si>
    <t>207247</t>
  </si>
  <si>
    <t>182036</t>
  </si>
  <si>
    <t>109451</t>
  </si>
  <si>
    <t>212717</t>
  </si>
  <si>
    <t>212954</t>
  </si>
  <si>
    <t>218531</t>
  </si>
  <si>
    <t>217211</t>
  </si>
  <si>
    <t>175396</t>
  </si>
  <si>
    <t>210555</t>
  </si>
  <si>
    <t>215583</t>
  </si>
  <si>
    <t>213819</t>
  </si>
  <si>
    <t>215716</t>
  </si>
  <si>
    <t>212437</t>
  </si>
  <si>
    <t>159526</t>
  </si>
  <si>
    <t>182156</t>
  </si>
  <si>
    <t>186446</t>
  </si>
  <si>
    <t>204348</t>
  </si>
  <si>
    <t>209342</t>
  </si>
  <si>
    <t>214178</t>
  </si>
  <si>
    <t>200821</t>
  </si>
  <si>
    <t>142461</t>
  </si>
  <si>
    <t>189496</t>
  </si>
  <si>
    <t>200732</t>
  </si>
  <si>
    <t>208783</t>
  </si>
  <si>
    <t>209170</t>
  </si>
  <si>
    <t>183786</t>
  </si>
  <si>
    <t>203716</t>
  </si>
  <si>
    <t>211013</t>
  </si>
  <si>
    <t>217599</t>
  </si>
  <si>
    <t>212021</t>
  </si>
  <si>
    <t>216830</t>
  </si>
  <si>
    <t>214786</t>
  </si>
  <si>
    <t>217237</t>
  </si>
  <si>
    <t>208696</t>
  </si>
  <si>
    <t>130466</t>
  </si>
  <si>
    <t>215034</t>
  </si>
  <si>
    <t>219575</t>
  </si>
  <si>
    <t>170006</t>
  </si>
  <si>
    <t>137441</t>
  </si>
  <si>
    <t>153591</t>
  </si>
  <si>
    <t>201941</t>
  </si>
  <si>
    <t>219483</t>
  </si>
  <si>
    <t>204729</t>
  </si>
  <si>
    <t>211245</t>
  </si>
  <si>
    <t>202776</t>
  </si>
  <si>
    <t>208565</t>
  </si>
  <si>
    <t>204681</t>
  </si>
  <si>
    <t>162856</t>
  </si>
  <si>
    <t>216282</t>
  </si>
  <si>
    <t>211877</t>
  </si>
  <si>
    <t>149556</t>
  </si>
  <si>
    <t>130666</t>
  </si>
  <si>
    <t>211539</t>
  </si>
  <si>
    <t>218202</t>
  </si>
  <si>
    <t>206060</t>
  </si>
  <si>
    <t>218604</t>
  </si>
  <si>
    <t>133606</t>
  </si>
  <si>
    <t>127231</t>
  </si>
  <si>
    <t>204770</t>
  </si>
  <si>
    <t>114656</t>
  </si>
  <si>
    <t>120281</t>
  </si>
  <si>
    <t>200125</t>
  </si>
  <si>
    <t>205494</t>
  </si>
  <si>
    <t>209495</t>
  </si>
  <si>
    <t>210718</t>
  </si>
  <si>
    <t>216046</t>
  </si>
  <si>
    <t>181981</t>
  </si>
  <si>
    <t>152626</t>
  </si>
  <si>
    <t>215452</t>
  </si>
  <si>
    <t>207185</t>
  </si>
  <si>
    <t>210745</t>
  </si>
  <si>
    <t>207693</t>
  </si>
  <si>
    <t>216345</t>
  </si>
  <si>
    <t>200243</t>
  </si>
  <si>
    <t>174351</t>
  </si>
  <si>
    <t>129221</t>
  </si>
  <si>
    <t>176591</t>
  </si>
  <si>
    <t>179706</t>
  </si>
  <si>
    <t>212282</t>
  </si>
  <si>
    <t>182501</t>
  </si>
  <si>
    <t>211687</t>
  </si>
  <si>
    <t>187796</t>
  </si>
  <si>
    <t>217113</t>
  </si>
  <si>
    <t>208120</t>
  </si>
  <si>
    <t>201925</t>
  </si>
  <si>
    <t>210928</t>
  </si>
  <si>
    <t>209002</t>
  </si>
  <si>
    <t>152686</t>
  </si>
  <si>
    <t>152761</t>
  </si>
  <si>
    <t>188611</t>
  </si>
  <si>
    <t>133806</t>
  </si>
  <si>
    <t>211171</t>
  </si>
  <si>
    <t>119561</t>
  </si>
  <si>
    <t>211996</t>
  </si>
  <si>
    <t>134811</t>
  </si>
  <si>
    <t>125011</t>
  </si>
  <si>
    <t>217706</t>
  </si>
  <si>
    <t>150906</t>
  </si>
  <si>
    <t>101576</t>
  </si>
  <si>
    <t>157006</t>
  </si>
  <si>
    <t>201927</t>
  </si>
  <si>
    <t>216513</t>
  </si>
  <si>
    <t>109746</t>
  </si>
  <si>
    <t>182211</t>
  </si>
  <si>
    <t>204797</t>
  </si>
  <si>
    <t>210045</t>
  </si>
  <si>
    <t>106406</t>
  </si>
  <si>
    <t>201235</t>
  </si>
  <si>
    <t>181451</t>
  </si>
  <si>
    <t>202338</t>
  </si>
  <si>
    <t>211371</t>
  </si>
  <si>
    <t>140326</t>
  </si>
  <si>
    <t>139541</t>
  </si>
  <si>
    <t>208735</t>
  </si>
  <si>
    <t>214149</t>
  </si>
  <si>
    <t>124851</t>
  </si>
  <si>
    <t>161106</t>
  </si>
  <si>
    <t>104191</t>
  </si>
  <si>
    <t>142286</t>
  </si>
  <si>
    <t>206406</t>
  </si>
  <si>
    <t>164801</t>
  </si>
  <si>
    <t>202814</t>
  </si>
  <si>
    <t>219698</t>
  </si>
  <si>
    <t>154211</t>
  </si>
  <si>
    <t>201664</t>
  </si>
  <si>
    <t>144786</t>
  </si>
  <si>
    <t>130751</t>
  </si>
  <si>
    <t>148421</t>
  </si>
  <si>
    <t>179311</t>
  </si>
  <si>
    <t>177886</t>
  </si>
  <si>
    <t>135501</t>
  </si>
  <si>
    <t>175901</t>
  </si>
  <si>
    <t>205053</t>
  </si>
  <si>
    <t>214400</t>
  </si>
  <si>
    <t>211612</t>
  </si>
  <si>
    <t>205755</t>
  </si>
  <si>
    <t>138236</t>
  </si>
  <si>
    <t>122191</t>
  </si>
  <si>
    <t>219020</t>
  </si>
  <si>
    <t>219435</t>
  </si>
  <si>
    <t>163586</t>
  </si>
  <si>
    <t>159601</t>
  </si>
  <si>
    <t>153756</t>
  </si>
  <si>
    <t>206258</t>
  </si>
  <si>
    <t>148671</t>
  </si>
  <si>
    <t>205785</t>
  </si>
  <si>
    <t>204617</t>
  </si>
  <si>
    <t>124926</t>
  </si>
  <si>
    <t>162976</t>
  </si>
  <si>
    <t>218387</t>
  </si>
  <si>
    <t>209753</t>
  </si>
  <si>
    <t>149891</t>
  </si>
  <si>
    <t>215161</t>
  </si>
  <si>
    <t>155971</t>
  </si>
  <si>
    <t>157151</t>
  </si>
  <si>
    <t>205620</t>
  </si>
  <si>
    <t>165606</t>
  </si>
  <si>
    <t>179211</t>
  </si>
  <si>
    <t>101421</t>
  </si>
  <si>
    <t>143486</t>
  </si>
  <si>
    <t>204445</t>
  </si>
  <si>
    <t>157406</t>
  </si>
  <si>
    <t>123401</t>
  </si>
  <si>
    <t>168526</t>
  </si>
  <si>
    <t>208542</t>
  </si>
  <si>
    <t>218425</t>
  </si>
  <si>
    <t>203936</t>
  </si>
  <si>
    <t>154236</t>
  </si>
  <si>
    <t>131906</t>
  </si>
  <si>
    <t>211010</t>
  </si>
  <si>
    <t>105976</t>
  </si>
  <si>
    <t>100631</t>
  </si>
  <si>
    <t>102781</t>
  </si>
  <si>
    <t>100891</t>
  </si>
  <si>
    <t>159071</t>
  </si>
  <si>
    <t>217976</t>
  </si>
  <si>
    <t>156696</t>
  </si>
  <si>
    <t>104366</t>
  </si>
  <si>
    <t>100856</t>
  </si>
  <si>
    <t>142086</t>
  </si>
  <si>
    <t>158581</t>
  </si>
  <si>
    <t>200396</t>
  </si>
  <si>
    <t>116151</t>
  </si>
  <si>
    <t>200054</t>
  </si>
  <si>
    <t>152046</t>
  </si>
  <si>
    <t>218988</t>
  </si>
  <si>
    <t>133901</t>
  </si>
  <si>
    <t>205147</t>
  </si>
  <si>
    <t>178121</t>
  </si>
  <si>
    <t>179246</t>
  </si>
  <si>
    <t>217531</t>
  </si>
  <si>
    <t>201711</t>
  </si>
  <si>
    <t>217248</t>
  </si>
  <si>
    <t>159376</t>
  </si>
  <si>
    <t>136106</t>
  </si>
  <si>
    <t>119801</t>
  </si>
  <si>
    <t>165321</t>
  </si>
  <si>
    <t>207478</t>
  </si>
  <si>
    <t>120271</t>
  </si>
  <si>
    <t>125746</t>
  </si>
  <si>
    <t>203841</t>
  </si>
  <si>
    <t>174111</t>
  </si>
  <si>
    <t>212942</t>
  </si>
  <si>
    <t>120241</t>
  </si>
  <si>
    <t>109311</t>
  </si>
  <si>
    <t>211476</t>
  </si>
  <si>
    <t>148611</t>
  </si>
  <si>
    <t>134981</t>
  </si>
  <si>
    <t>204845</t>
  </si>
  <si>
    <t>148096</t>
  </si>
  <si>
    <t>216023</t>
  </si>
  <si>
    <t>217066</t>
  </si>
  <si>
    <t>202106</t>
  </si>
  <si>
    <t>159531</t>
  </si>
  <si>
    <t>108136</t>
  </si>
  <si>
    <t>207633</t>
  </si>
  <si>
    <t>184176</t>
  </si>
  <si>
    <t>136626</t>
  </si>
  <si>
    <t>140341</t>
  </si>
  <si>
    <t>126906</t>
  </si>
  <si>
    <t>218932</t>
  </si>
  <si>
    <t>135311</t>
  </si>
  <si>
    <t>212038</t>
  </si>
  <si>
    <t>200357</t>
  </si>
  <si>
    <t>214949</t>
  </si>
  <si>
    <t>213614</t>
  </si>
  <si>
    <t>174361</t>
  </si>
  <si>
    <t>203748</t>
  </si>
  <si>
    <t>113786</t>
  </si>
  <si>
    <t>218197</t>
  </si>
  <si>
    <t>210132</t>
  </si>
  <si>
    <t>206793</t>
  </si>
  <si>
    <t>152371</t>
  </si>
  <si>
    <t>127491</t>
  </si>
  <si>
    <t>102346</t>
  </si>
  <si>
    <t>208298</t>
  </si>
  <si>
    <t>141206</t>
  </si>
  <si>
    <t>105676</t>
  </si>
  <si>
    <t>210175</t>
  </si>
  <si>
    <t>215496</t>
  </si>
  <si>
    <t>171691</t>
  </si>
  <si>
    <t>204121</t>
  </si>
  <si>
    <t>106966</t>
  </si>
  <si>
    <t>178956</t>
  </si>
  <si>
    <t>212115</t>
  </si>
  <si>
    <t>217068</t>
  </si>
  <si>
    <t>216544</t>
  </si>
  <si>
    <t>101021</t>
  </si>
  <si>
    <t>212852</t>
  </si>
  <si>
    <t>200094</t>
  </si>
  <si>
    <t>215172</t>
  </si>
  <si>
    <t>210523</t>
  </si>
  <si>
    <t>202291</t>
  </si>
  <si>
    <t>133201</t>
  </si>
  <si>
    <t>179046</t>
  </si>
  <si>
    <t>179971</t>
  </si>
  <si>
    <t>211958</t>
  </si>
  <si>
    <t>200624</t>
  </si>
  <si>
    <t>146976</t>
  </si>
  <si>
    <t>148951</t>
  </si>
  <si>
    <t>125766</t>
  </si>
  <si>
    <t>167341</t>
  </si>
  <si>
    <t>205721</t>
  </si>
  <si>
    <t>209729</t>
  </si>
  <si>
    <t>157501</t>
  </si>
  <si>
    <t>187056</t>
  </si>
  <si>
    <t>219535</t>
  </si>
  <si>
    <t>203378</t>
  </si>
  <si>
    <t>202177</t>
  </si>
  <si>
    <t>206597</t>
  </si>
  <si>
    <t>213176</t>
  </si>
  <si>
    <t>201535</t>
  </si>
  <si>
    <t>208376</t>
  </si>
  <si>
    <t>132206</t>
  </si>
  <si>
    <t>200953</t>
  </si>
  <si>
    <t>206962</t>
  </si>
  <si>
    <t>217424</t>
  </si>
  <si>
    <t>213638</t>
  </si>
  <si>
    <t>206924</t>
  </si>
  <si>
    <t>174276</t>
  </si>
  <si>
    <t>217580</t>
  </si>
  <si>
    <t>137421</t>
  </si>
  <si>
    <t>209239</t>
  </si>
  <si>
    <t>205175</t>
  </si>
  <si>
    <t>130371</t>
  </si>
  <si>
    <t>214278</t>
  </si>
  <si>
    <t>142421</t>
  </si>
  <si>
    <t>143796</t>
  </si>
  <si>
    <t>129261</t>
  </si>
  <si>
    <t>207175</t>
  </si>
  <si>
    <t>130441</t>
  </si>
  <si>
    <t>137221</t>
  </si>
  <si>
    <t>207155</t>
  </si>
  <si>
    <t>217990</t>
  </si>
  <si>
    <t>201280</t>
  </si>
  <si>
    <t>218213</t>
  </si>
  <si>
    <t>201809</t>
  </si>
  <si>
    <t>219386</t>
  </si>
  <si>
    <t>204349</t>
  </si>
  <si>
    <t>129471</t>
  </si>
  <si>
    <t>209733</t>
  </si>
  <si>
    <t>100616</t>
  </si>
  <si>
    <t>169731</t>
  </si>
  <si>
    <t>142826</t>
  </si>
  <si>
    <t>186711</t>
  </si>
  <si>
    <t>171686</t>
  </si>
  <si>
    <t>209381</t>
  </si>
  <si>
    <t>131731</t>
  </si>
  <si>
    <t>213852</t>
  </si>
  <si>
    <t>202075</t>
  </si>
  <si>
    <t>166881</t>
  </si>
  <si>
    <t>142691</t>
  </si>
  <si>
    <t>217606</t>
  </si>
  <si>
    <t>217898</t>
  </si>
  <si>
    <t>213731</t>
  </si>
  <si>
    <t>103886</t>
  </si>
  <si>
    <t>201912</t>
  </si>
  <si>
    <t>153596</t>
  </si>
  <si>
    <t>216101</t>
  </si>
  <si>
    <t>218138</t>
  </si>
  <si>
    <t>171826</t>
  </si>
  <si>
    <t>128896</t>
  </si>
  <si>
    <t>144171</t>
  </si>
  <si>
    <t>208986</t>
  </si>
  <si>
    <t>209383</t>
  </si>
  <si>
    <t>159056</t>
  </si>
  <si>
    <t>214837</t>
  </si>
  <si>
    <t>209824</t>
  </si>
  <si>
    <t>173826</t>
  </si>
  <si>
    <t>158841</t>
  </si>
  <si>
    <t>151211</t>
  </si>
  <si>
    <t>133921</t>
  </si>
  <si>
    <t>204350</t>
  </si>
  <si>
    <t>212288</t>
  </si>
  <si>
    <t>142551</t>
  </si>
  <si>
    <t>208333</t>
  </si>
  <si>
    <t>215888</t>
  </si>
  <si>
    <t>110506</t>
  </si>
  <si>
    <t>202385</t>
  </si>
  <si>
    <t>128601</t>
  </si>
  <si>
    <t>211951</t>
  </si>
  <si>
    <t>114746</t>
  </si>
  <si>
    <t>183791</t>
  </si>
  <si>
    <t>186191</t>
  </si>
  <si>
    <t>209589</t>
  </si>
  <si>
    <t>213156</t>
  </si>
  <si>
    <t>208287</t>
  </si>
  <si>
    <t>203732</t>
  </si>
  <si>
    <t>210658</t>
  </si>
  <si>
    <t>130536</t>
  </si>
  <si>
    <t>200564</t>
  </si>
  <si>
    <t>211937</t>
  </si>
  <si>
    <t>166041</t>
  </si>
  <si>
    <t>177721</t>
  </si>
  <si>
    <t>185186</t>
  </si>
  <si>
    <t>208325</t>
  </si>
  <si>
    <t>161271</t>
  </si>
  <si>
    <t>178976</t>
  </si>
  <si>
    <t>212092</t>
  </si>
  <si>
    <t>117731</t>
  </si>
  <si>
    <t>106636</t>
  </si>
  <si>
    <t>106796</t>
  </si>
  <si>
    <t>213267</t>
  </si>
  <si>
    <t>210153</t>
  </si>
  <si>
    <t>200134</t>
  </si>
  <si>
    <t>200675</t>
  </si>
  <si>
    <t>202497</t>
  </si>
  <si>
    <t>119351</t>
  </si>
  <si>
    <t>105836</t>
  </si>
  <si>
    <t>210363</t>
  </si>
  <si>
    <t>211082</t>
  </si>
  <si>
    <t>203174</t>
  </si>
  <si>
    <t>151301</t>
  </si>
  <si>
    <t>209277</t>
  </si>
  <si>
    <t>103306</t>
  </si>
  <si>
    <t>172866</t>
  </si>
  <si>
    <t>100796</t>
  </si>
  <si>
    <t>184331</t>
  </si>
  <si>
    <t>216080</t>
  </si>
  <si>
    <t>201510</t>
  </si>
  <si>
    <t>101356</t>
  </si>
  <si>
    <t>201708</t>
  </si>
  <si>
    <t>167841</t>
  </si>
  <si>
    <t>211697</t>
  </si>
  <si>
    <t>208161</t>
  </si>
  <si>
    <t>110071</t>
  </si>
  <si>
    <t>107791</t>
  </si>
  <si>
    <t>168081</t>
  </si>
  <si>
    <t>123081</t>
  </si>
  <si>
    <t>178476</t>
  </si>
  <si>
    <t>176086</t>
  </si>
  <si>
    <t>135916</t>
  </si>
  <si>
    <t>219300</t>
  </si>
  <si>
    <t>183661</t>
  </si>
  <si>
    <t>204871</t>
  </si>
  <si>
    <t>101786</t>
  </si>
  <si>
    <t>105041</t>
  </si>
  <si>
    <t>210478</t>
  </si>
  <si>
    <t>157046</t>
  </si>
  <si>
    <t>206546</t>
  </si>
  <si>
    <t>181201</t>
  </si>
  <si>
    <t>206203</t>
  </si>
  <si>
    <t>211748</t>
  </si>
  <si>
    <t>210130</t>
  </si>
  <si>
    <t>207646</t>
  </si>
  <si>
    <t>185876</t>
  </si>
  <si>
    <t>215713</t>
  </si>
  <si>
    <t>157156</t>
  </si>
  <si>
    <t>132406</t>
  </si>
  <si>
    <t>202677</t>
  </si>
  <si>
    <t>122966</t>
  </si>
  <si>
    <t>204847</t>
  </si>
  <si>
    <t>179041</t>
  </si>
  <si>
    <t>108446</t>
  </si>
  <si>
    <t>172101</t>
  </si>
  <si>
    <t>217037</t>
  </si>
  <si>
    <t>167361</t>
  </si>
  <si>
    <t>206373</t>
  </si>
  <si>
    <t>209751</t>
  </si>
  <si>
    <t>213405</t>
  </si>
  <si>
    <t>218251</t>
  </si>
  <si>
    <t>214398</t>
  </si>
  <si>
    <t>205226</t>
  </si>
  <si>
    <t>132141</t>
  </si>
  <si>
    <t>217754</t>
  </si>
  <si>
    <t>217182</t>
  </si>
  <si>
    <t>211084</t>
  </si>
  <si>
    <t>216159</t>
  </si>
  <si>
    <t>208536</t>
  </si>
  <si>
    <t>208636</t>
  </si>
  <si>
    <t>216603</t>
  </si>
  <si>
    <t>213079</t>
  </si>
  <si>
    <t>183086</t>
  </si>
  <si>
    <t>214658</t>
  </si>
  <si>
    <t>205200</t>
  </si>
  <si>
    <t>178531</t>
  </si>
  <si>
    <t>145366</t>
  </si>
  <si>
    <t>126331</t>
  </si>
  <si>
    <t>107201</t>
  </si>
  <si>
    <t>218533</t>
  </si>
  <si>
    <t>216972</t>
  </si>
  <si>
    <t>211092</t>
  </si>
  <si>
    <t>102361</t>
  </si>
  <si>
    <t>203284</t>
  </si>
  <si>
    <t>110571</t>
  </si>
  <si>
    <t>119141</t>
  </si>
  <si>
    <t>215625</t>
  </si>
  <si>
    <t>204949</t>
  </si>
  <si>
    <t>205516</t>
  </si>
  <si>
    <t>219344</t>
  </si>
  <si>
    <t>168646</t>
  </si>
  <si>
    <t>218064</t>
  </si>
  <si>
    <t>207315</t>
  </si>
  <si>
    <t>134021</t>
  </si>
  <si>
    <t>210414</t>
  </si>
  <si>
    <t>112156</t>
  </si>
  <si>
    <t>109336</t>
  </si>
  <si>
    <t>218592</t>
  </si>
  <si>
    <t>184361</t>
  </si>
  <si>
    <t>207141</t>
  </si>
  <si>
    <t>142726</t>
  </si>
  <si>
    <t>210016</t>
  </si>
  <si>
    <t>153716</t>
  </si>
  <si>
    <t>214631</t>
  </si>
  <si>
    <t>186806</t>
  </si>
  <si>
    <t>147066</t>
  </si>
  <si>
    <t>144996</t>
  </si>
  <si>
    <t>160146</t>
  </si>
  <si>
    <t>128076</t>
  </si>
  <si>
    <t>218963</t>
  </si>
  <si>
    <t>205497</t>
  </si>
  <si>
    <t>215982</t>
  </si>
  <si>
    <t>216654</t>
  </si>
  <si>
    <t>218264</t>
  </si>
  <si>
    <t>200572</t>
  </si>
  <si>
    <t>159691</t>
  </si>
  <si>
    <t>135126</t>
  </si>
  <si>
    <t>206495</t>
  </si>
  <si>
    <t>209427</t>
  </si>
  <si>
    <t>208672</t>
  </si>
  <si>
    <t>204408</t>
  </si>
  <si>
    <t>207837</t>
  </si>
  <si>
    <t>209216</t>
  </si>
  <si>
    <t>218500</t>
  </si>
  <si>
    <t>205913</t>
  </si>
  <si>
    <t>209773</t>
  </si>
  <si>
    <t>207268</t>
  </si>
  <si>
    <t>211864</t>
  </si>
  <si>
    <t>214798</t>
  </si>
  <si>
    <t>203342</t>
  </si>
  <si>
    <t>215265</t>
  </si>
  <si>
    <t>209710</t>
  </si>
  <si>
    <t>131166</t>
  </si>
  <si>
    <t>124571</t>
  </si>
  <si>
    <t>113656</t>
  </si>
  <si>
    <t>215558</t>
  </si>
  <si>
    <t>159536</t>
  </si>
  <si>
    <t>211592</t>
  </si>
  <si>
    <t>209998</t>
  </si>
  <si>
    <t>215465</t>
  </si>
  <si>
    <t>218320</t>
  </si>
  <si>
    <t>135786</t>
  </si>
  <si>
    <t>163841</t>
  </si>
  <si>
    <t>103941</t>
  </si>
  <si>
    <t>180716</t>
  </si>
  <si>
    <t>203134</t>
  </si>
  <si>
    <t>216012</t>
  </si>
  <si>
    <t>214008</t>
  </si>
  <si>
    <t>219085</t>
  </si>
  <si>
    <t>136096</t>
  </si>
  <si>
    <t>207871</t>
  </si>
  <si>
    <t>111016</t>
  </si>
  <si>
    <t>213371</t>
  </si>
  <si>
    <t>212033</t>
  </si>
  <si>
    <t>126631</t>
  </si>
  <si>
    <t>207097</t>
  </si>
  <si>
    <t>152376</t>
  </si>
  <si>
    <t>128341</t>
  </si>
  <si>
    <t>206094</t>
  </si>
  <si>
    <t>205027</t>
  </si>
  <si>
    <t>138446</t>
  </si>
  <si>
    <t>124321</t>
  </si>
  <si>
    <t>210857</t>
  </si>
  <si>
    <t>142876</t>
  </si>
  <si>
    <t>216305</t>
  </si>
  <si>
    <t>214323</t>
  </si>
  <si>
    <t>126446</t>
  </si>
  <si>
    <t>165026</t>
  </si>
  <si>
    <t>201354</t>
  </si>
  <si>
    <t>206089</t>
  </si>
  <si>
    <t>109521</t>
  </si>
  <si>
    <t>206537</t>
  </si>
  <si>
    <t>167306</t>
  </si>
  <si>
    <t>209632</t>
  </si>
  <si>
    <t>219364</t>
  </si>
  <si>
    <t>202522</t>
  </si>
  <si>
    <t>122496</t>
  </si>
  <si>
    <t>180576</t>
  </si>
  <si>
    <t>163686</t>
  </si>
  <si>
    <t>189501</t>
  </si>
  <si>
    <t>207551</t>
  </si>
  <si>
    <t>214984</t>
  </si>
  <si>
    <t>138086</t>
  </si>
  <si>
    <t>200224</t>
  </si>
  <si>
    <t>201380</t>
  </si>
  <si>
    <t>167761</t>
  </si>
  <si>
    <t>205115</t>
  </si>
  <si>
    <t>215694</t>
  </si>
  <si>
    <t>201178</t>
  </si>
  <si>
    <t>180216</t>
  </si>
  <si>
    <t>108381</t>
  </si>
  <si>
    <t>213476</t>
  </si>
  <si>
    <t>203918</t>
  </si>
  <si>
    <t>207996</t>
  </si>
  <si>
    <t>184576</t>
  </si>
  <si>
    <t>218089</t>
  </si>
  <si>
    <t>215762</t>
  </si>
  <si>
    <t>126266</t>
  </si>
  <si>
    <t>213562</t>
  </si>
  <si>
    <t>152381</t>
  </si>
  <si>
    <t>205544</t>
  </si>
  <si>
    <t>212460</t>
  </si>
  <si>
    <t>188156</t>
  </si>
  <si>
    <t>202764</t>
  </si>
  <si>
    <t>206767</t>
  </si>
  <si>
    <t>206764</t>
  </si>
  <si>
    <t>113196</t>
  </si>
  <si>
    <t>119036</t>
  </si>
  <si>
    <t>212845</t>
  </si>
  <si>
    <t>174316</t>
  </si>
  <si>
    <t>177771</t>
  </si>
  <si>
    <t>160386</t>
  </si>
  <si>
    <t>208207</t>
  </si>
  <si>
    <t>142171</t>
  </si>
  <si>
    <t>206795</t>
  </si>
  <si>
    <t>207454</t>
  </si>
  <si>
    <t>215069</t>
  </si>
  <si>
    <t>180066</t>
  </si>
  <si>
    <t>215846</t>
  </si>
  <si>
    <t>148031</t>
  </si>
  <si>
    <t>167981</t>
  </si>
  <si>
    <t>206106</t>
  </si>
  <si>
    <t>162471</t>
  </si>
  <si>
    <t>202044</t>
  </si>
  <si>
    <t>140566</t>
  </si>
  <si>
    <t>133141</t>
  </si>
  <si>
    <t>129006</t>
  </si>
  <si>
    <t>213713</t>
  </si>
  <si>
    <t>174881</t>
  </si>
  <si>
    <t>139341</t>
  </si>
  <si>
    <t>189211</t>
  </si>
  <si>
    <t>214374</t>
  </si>
  <si>
    <t>164761</t>
  </si>
  <si>
    <t>213202</t>
  </si>
  <si>
    <t>136241</t>
  </si>
  <si>
    <t>145696</t>
  </si>
  <si>
    <t>203916</t>
  </si>
  <si>
    <t>206168</t>
  </si>
  <si>
    <t>146271</t>
  </si>
  <si>
    <t>213482</t>
  </si>
  <si>
    <t>105606</t>
  </si>
  <si>
    <t>141791</t>
  </si>
  <si>
    <t>214787</t>
  </si>
  <si>
    <t>185386</t>
  </si>
  <si>
    <t>212949</t>
  </si>
  <si>
    <t>160066</t>
  </si>
  <si>
    <t>218139</t>
  </si>
  <si>
    <t>214155</t>
  </si>
  <si>
    <t>101936</t>
  </si>
  <si>
    <t>107561</t>
  </si>
  <si>
    <t>172201</t>
  </si>
  <si>
    <t>106821</t>
  </si>
  <si>
    <t>204861</t>
  </si>
  <si>
    <t>216663</t>
  </si>
  <si>
    <t>170386</t>
  </si>
  <si>
    <t>204454</t>
  </si>
  <si>
    <t>118081</t>
  </si>
  <si>
    <t>174306</t>
  </si>
  <si>
    <t>120211</t>
  </si>
  <si>
    <t>172516</t>
  </si>
  <si>
    <t>213058</t>
  </si>
  <si>
    <t>203676</t>
  </si>
  <si>
    <t>118131</t>
  </si>
  <si>
    <t>210113</t>
  </si>
  <si>
    <t>146916</t>
  </si>
  <si>
    <t>210972</t>
  </si>
  <si>
    <t>212140</t>
  </si>
  <si>
    <t>216469</t>
  </si>
  <si>
    <t>216552</t>
  </si>
  <si>
    <t>213115</t>
  </si>
  <si>
    <t>184586</t>
  </si>
  <si>
    <t>137581</t>
  </si>
  <si>
    <t>212265</t>
  </si>
  <si>
    <t>206259</t>
  </si>
  <si>
    <t>215111</t>
  </si>
  <si>
    <t>206916</t>
  </si>
  <si>
    <t>140946</t>
  </si>
  <si>
    <t>209693</t>
  </si>
  <si>
    <t>165806</t>
  </si>
  <si>
    <t>146356</t>
  </si>
  <si>
    <t>214237</t>
  </si>
  <si>
    <t>123611</t>
  </si>
  <si>
    <t>203870</t>
  </si>
  <si>
    <t>208428</t>
  </si>
  <si>
    <t>148241</t>
  </si>
  <si>
    <t>215145</t>
  </si>
  <si>
    <t>212051</t>
  </si>
  <si>
    <t>215096</t>
  </si>
  <si>
    <t>176456</t>
  </si>
  <si>
    <t>212524</t>
  </si>
  <si>
    <t>219413</t>
  </si>
  <si>
    <t>141736</t>
  </si>
  <si>
    <t>149571</t>
  </si>
  <si>
    <t>188351</t>
  </si>
  <si>
    <t>202921</t>
  </si>
  <si>
    <t>218606</t>
  </si>
  <si>
    <t>215398</t>
  </si>
  <si>
    <t>102186</t>
  </si>
  <si>
    <t>174591</t>
  </si>
  <si>
    <t>211388</t>
  </si>
  <si>
    <t>138411</t>
  </si>
  <si>
    <t>171611</t>
  </si>
  <si>
    <t>207206</t>
  </si>
  <si>
    <t>146921</t>
  </si>
  <si>
    <t>203968</t>
  </si>
  <si>
    <t>167576</t>
  </si>
  <si>
    <t>130086</t>
  </si>
  <si>
    <t>201761</t>
  </si>
  <si>
    <t>133966</t>
  </si>
  <si>
    <t>206549</t>
  </si>
  <si>
    <t>219160</t>
  </si>
  <si>
    <t>208106</t>
  </si>
  <si>
    <t>152456</t>
  </si>
  <si>
    <t>112631</t>
  </si>
  <si>
    <t>209310</t>
  </si>
  <si>
    <t>203111</t>
  </si>
  <si>
    <t>141521</t>
  </si>
  <si>
    <t>126181</t>
  </si>
  <si>
    <t>128126</t>
  </si>
  <si>
    <t>157331</t>
  </si>
  <si>
    <t>180086</t>
  </si>
  <si>
    <t>204758</t>
  </si>
  <si>
    <t>206599</t>
  </si>
  <si>
    <t>206639</t>
  </si>
  <si>
    <t>215836</t>
  </si>
  <si>
    <t>218341</t>
  </si>
  <si>
    <t>201124</t>
  </si>
  <si>
    <t>137746</t>
  </si>
  <si>
    <t>203237</t>
  </si>
  <si>
    <t>201470</t>
  </si>
  <si>
    <t>207059</t>
  </si>
  <si>
    <t>203947</t>
  </si>
  <si>
    <t>215700</t>
  </si>
  <si>
    <t>213891</t>
  </si>
  <si>
    <t>206783</t>
  </si>
  <si>
    <t>167561</t>
  </si>
  <si>
    <t>217960</t>
  </si>
  <si>
    <t>186561</t>
  </si>
  <si>
    <t>133981</t>
  </si>
  <si>
    <t>204675</t>
  </si>
  <si>
    <t>219148</t>
  </si>
  <si>
    <t>134006</t>
  </si>
  <si>
    <t>129281</t>
  </si>
  <si>
    <t>183206</t>
  </si>
  <si>
    <t>164866</t>
  </si>
  <si>
    <t>187041</t>
  </si>
  <si>
    <t>187526</t>
  </si>
  <si>
    <t>202460</t>
  </si>
  <si>
    <t>204273</t>
  </si>
  <si>
    <t>214039</t>
  </si>
  <si>
    <t>218569</t>
  </si>
  <si>
    <t>213200</t>
  </si>
  <si>
    <t>135046</t>
  </si>
  <si>
    <t>210378</t>
  </si>
  <si>
    <t>212784</t>
  </si>
  <si>
    <t>131571</t>
  </si>
  <si>
    <t>208567</t>
  </si>
  <si>
    <t>174926</t>
  </si>
  <si>
    <t>204351</t>
  </si>
  <si>
    <t>202276</t>
  </si>
  <si>
    <t>137706</t>
  </si>
  <si>
    <t>180221</t>
  </si>
  <si>
    <t>201562</t>
  </si>
  <si>
    <t>212682</t>
  </si>
  <si>
    <t>218460</t>
  </si>
  <si>
    <t>142166</t>
  </si>
  <si>
    <t>163891</t>
  </si>
  <si>
    <t>200268</t>
  </si>
  <si>
    <t>208939</t>
  </si>
  <si>
    <t>211904</t>
  </si>
  <si>
    <t>215794</t>
  </si>
  <si>
    <t>216907</t>
  </si>
  <si>
    <t>104941</t>
  </si>
  <si>
    <t>202797</t>
  </si>
  <si>
    <t>212129</t>
  </si>
  <si>
    <t>203315</t>
  </si>
  <si>
    <t>219617</t>
  </si>
  <si>
    <t>165466</t>
  </si>
  <si>
    <t>125241</t>
  </si>
  <si>
    <t>137676</t>
  </si>
  <si>
    <t>144516</t>
  </si>
  <si>
    <t>164736</t>
  </si>
  <si>
    <t>203582</t>
  </si>
  <si>
    <t>205248</t>
  </si>
  <si>
    <t>211057</t>
  </si>
  <si>
    <t>141051</t>
  </si>
  <si>
    <t>169666</t>
  </si>
  <si>
    <t>219337</t>
  </si>
  <si>
    <t>128591</t>
  </si>
  <si>
    <t>133626</t>
  </si>
  <si>
    <t>101441</t>
  </si>
  <si>
    <t>219605</t>
  </si>
  <si>
    <t>213818</t>
  </si>
  <si>
    <t>203663</t>
  </si>
  <si>
    <t>211616</t>
  </si>
  <si>
    <t>122506</t>
  </si>
  <si>
    <t>139861</t>
  </si>
  <si>
    <t>159986</t>
  </si>
  <si>
    <t>162501</t>
  </si>
  <si>
    <t>210704</t>
  </si>
  <si>
    <t>210885</t>
  </si>
  <si>
    <t>217498</t>
  </si>
  <si>
    <t>202963</t>
  </si>
  <si>
    <t>202822</t>
  </si>
  <si>
    <t>214779</t>
  </si>
  <si>
    <t>214368</t>
  </si>
  <si>
    <t>206152</t>
  </si>
  <si>
    <t>148676</t>
  </si>
  <si>
    <t>213182</t>
  </si>
  <si>
    <t>212138</t>
  </si>
  <si>
    <t>211918</t>
  </si>
  <si>
    <t>180036</t>
  </si>
  <si>
    <t>214161</t>
  </si>
  <si>
    <t>162186</t>
  </si>
  <si>
    <t>205316</t>
  </si>
  <si>
    <t>124331</t>
  </si>
  <si>
    <t>143076</t>
  </si>
  <si>
    <t>174301</t>
  </si>
  <si>
    <t>175741</t>
  </si>
  <si>
    <t>181506</t>
  </si>
  <si>
    <t>209761</t>
  </si>
  <si>
    <t>211971</t>
  </si>
  <si>
    <t>216530</t>
  </si>
  <si>
    <t>149936</t>
  </si>
  <si>
    <t>214268</t>
  </si>
  <si>
    <t>218215</t>
  </si>
  <si>
    <t>218467</t>
  </si>
  <si>
    <t>210893</t>
  </si>
  <si>
    <t>211206</t>
  </si>
  <si>
    <t>213159</t>
  </si>
  <si>
    <t>134141</t>
  </si>
  <si>
    <t>145771</t>
  </si>
  <si>
    <t>216844</t>
  </si>
  <si>
    <t>216413</t>
  </si>
  <si>
    <t>163771</t>
  </si>
  <si>
    <t>160816</t>
  </si>
  <si>
    <t>189221</t>
  </si>
  <si>
    <t>189436</t>
  </si>
  <si>
    <t>216672</t>
  </si>
  <si>
    <t>204630</t>
  </si>
  <si>
    <t>219418</t>
  </si>
  <si>
    <t>136671</t>
  </si>
  <si>
    <t>125381</t>
  </si>
  <si>
    <t>127521</t>
  </si>
  <si>
    <t>214136</t>
  </si>
  <si>
    <t>153641</t>
  </si>
  <si>
    <t>167401</t>
  </si>
  <si>
    <t>217520</t>
  </si>
  <si>
    <t>214060</t>
  </si>
  <si>
    <t>160936</t>
  </si>
  <si>
    <t>214167</t>
  </si>
  <si>
    <t>176236</t>
  </si>
  <si>
    <t>203684</t>
  </si>
  <si>
    <t>111026</t>
  </si>
  <si>
    <t>125231</t>
  </si>
  <si>
    <t>137201</t>
  </si>
  <si>
    <t>140051</t>
  </si>
  <si>
    <t>212966</t>
  </si>
  <si>
    <t>201483</t>
  </si>
  <si>
    <t>213501</t>
  </si>
  <si>
    <t>212488</t>
  </si>
  <si>
    <t>131311</t>
  </si>
  <si>
    <t>205780</t>
  </si>
  <si>
    <t>206919</t>
  </si>
  <si>
    <t>144571</t>
  </si>
  <si>
    <t>214427</t>
  </si>
  <si>
    <t>218357</t>
  </si>
  <si>
    <t>135856</t>
  </si>
  <si>
    <t>214009</t>
  </si>
  <si>
    <t>217745</t>
  </si>
  <si>
    <t>124276</t>
  </si>
  <si>
    <t>207303</t>
  </si>
  <si>
    <t>214765</t>
  </si>
  <si>
    <t>138191</t>
  </si>
  <si>
    <t>213749</t>
  </si>
  <si>
    <t>142236</t>
  </si>
  <si>
    <t>211659</t>
  </si>
  <si>
    <t>217021</t>
  </si>
  <si>
    <t>201797</t>
  </si>
  <si>
    <t>149676</t>
  </si>
  <si>
    <t>135941</t>
  </si>
  <si>
    <t>201731</t>
  </si>
  <si>
    <t>209593</t>
  </si>
  <si>
    <t>156851</t>
  </si>
  <si>
    <t>217042</t>
  </si>
  <si>
    <t>211191</t>
  </si>
  <si>
    <t>118501</t>
  </si>
  <si>
    <t>154716</t>
  </si>
  <si>
    <t>190221</t>
  </si>
  <si>
    <t>207118</t>
  </si>
  <si>
    <t>101671</t>
  </si>
  <si>
    <t>208070</t>
  </si>
  <si>
    <t>209762</t>
  </si>
  <si>
    <t>211334</t>
  </si>
  <si>
    <t>205995</t>
  </si>
  <si>
    <t>175351</t>
  </si>
  <si>
    <t>183561</t>
  </si>
  <si>
    <t>132216</t>
  </si>
  <si>
    <t>202642</t>
  </si>
  <si>
    <t>200527</t>
  </si>
  <si>
    <t>218002</t>
  </si>
  <si>
    <t>204434</t>
  </si>
  <si>
    <t>141436</t>
  </si>
  <si>
    <t>217694</t>
  </si>
  <si>
    <t>218615</t>
  </si>
  <si>
    <t>214054</t>
  </si>
  <si>
    <t>175801</t>
  </si>
  <si>
    <t>200180</t>
  </si>
  <si>
    <t>211987</t>
  </si>
  <si>
    <t>115706</t>
  </si>
  <si>
    <t>167951</t>
  </si>
  <si>
    <t>205156</t>
  </si>
  <si>
    <t>201206</t>
  </si>
  <si>
    <t>113386</t>
  </si>
  <si>
    <t>189166</t>
  </si>
  <si>
    <t>201166</t>
  </si>
  <si>
    <t>206174</t>
  </si>
  <si>
    <t>213257</t>
  </si>
  <si>
    <t>179011</t>
  </si>
  <si>
    <t>218573</t>
  </si>
  <si>
    <t>215818</t>
  </si>
  <si>
    <t>209271</t>
  </si>
  <si>
    <t>181756</t>
  </si>
  <si>
    <t>203011</t>
  </si>
  <si>
    <t>133581</t>
  </si>
  <si>
    <t>201706</t>
  </si>
  <si>
    <t>201966</t>
  </si>
  <si>
    <t>144186</t>
  </si>
  <si>
    <t>145996</t>
  </si>
  <si>
    <t>219609</t>
  </si>
  <si>
    <t>207808</t>
  </si>
  <si>
    <t>185776</t>
  </si>
  <si>
    <t>205570</t>
  </si>
  <si>
    <t>211519</t>
  </si>
  <si>
    <t>176831</t>
  </si>
  <si>
    <t>139281</t>
  </si>
  <si>
    <t>214502</t>
  </si>
  <si>
    <t>161716</t>
  </si>
  <si>
    <t>142036</t>
  </si>
  <si>
    <t>187206</t>
  </si>
  <si>
    <t>142791</t>
  </si>
  <si>
    <t>211099</t>
  </si>
  <si>
    <t>133121</t>
  </si>
  <si>
    <t>204352</t>
  </si>
  <si>
    <t>171736</t>
  </si>
  <si>
    <t>213550</t>
  </si>
  <si>
    <t>180726</t>
  </si>
  <si>
    <t>208166</t>
  </si>
  <si>
    <t>148596</t>
  </si>
  <si>
    <t>209647</t>
  </si>
  <si>
    <t>167491</t>
  </si>
  <si>
    <t>202721</t>
  </si>
  <si>
    <t>166891</t>
  </si>
  <si>
    <t>146111</t>
  </si>
  <si>
    <t>164476</t>
  </si>
  <si>
    <t>202715</t>
  </si>
  <si>
    <t>200622</t>
  </si>
  <si>
    <t>152386</t>
  </si>
  <si>
    <t>215879</t>
  </si>
  <si>
    <t>211793</t>
  </si>
  <si>
    <t>153761</t>
  </si>
  <si>
    <t>187751</t>
  </si>
  <si>
    <t>116671</t>
  </si>
  <si>
    <t>208633</t>
  </si>
  <si>
    <t>181171</t>
  </si>
  <si>
    <t>109931</t>
  </si>
  <si>
    <t>219021</t>
  </si>
  <si>
    <t>172331</t>
  </si>
  <si>
    <t>183626</t>
  </si>
  <si>
    <t>187826</t>
  </si>
  <si>
    <t>200261</t>
  </si>
  <si>
    <t>150716</t>
  </si>
  <si>
    <t>200202</t>
  </si>
  <si>
    <t>212483</t>
  </si>
  <si>
    <t>165146</t>
  </si>
  <si>
    <t>123376</t>
  </si>
  <si>
    <t>122821</t>
  </si>
  <si>
    <t>183581</t>
  </si>
  <si>
    <t>206607</t>
  </si>
  <si>
    <t>114551</t>
  </si>
  <si>
    <t>217462</t>
  </si>
  <si>
    <t>109626</t>
  </si>
  <si>
    <t>103331</t>
  </si>
  <si>
    <t>121531</t>
  </si>
  <si>
    <t>159966</t>
  </si>
  <si>
    <t>216009</t>
  </si>
  <si>
    <t>156526</t>
  </si>
  <si>
    <t>171491</t>
  </si>
  <si>
    <t>111251</t>
  </si>
  <si>
    <t>109936</t>
  </si>
  <si>
    <t>123496</t>
  </si>
  <si>
    <t>161581</t>
  </si>
  <si>
    <t>114571</t>
  </si>
  <si>
    <t>119866</t>
  </si>
  <si>
    <t>214373</t>
  </si>
  <si>
    <t>203955</t>
  </si>
  <si>
    <t>109581</t>
  </si>
  <si>
    <t>105871</t>
  </si>
  <si>
    <t>217348</t>
  </si>
  <si>
    <t>166131</t>
  </si>
  <si>
    <t>207200</t>
  </si>
  <si>
    <t>207139</t>
  </si>
  <si>
    <t>213034</t>
  </si>
  <si>
    <t>209051</t>
  </si>
  <si>
    <t>107486</t>
  </si>
  <si>
    <t>102796</t>
  </si>
  <si>
    <t>219332</t>
  </si>
  <si>
    <t>217759</t>
  </si>
  <si>
    <t>190185</t>
  </si>
  <si>
    <t>206540</t>
  </si>
  <si>
    <t>102571</t>
  </si>
  <si>
    <t>116446</t>
  </si>
  <si>
    <t>166536</t>
  </si>
  <si>
    <t>111356</t>
  </si>
  <si>
    <t>202596</t>
  </si>
  <si>
    <t>209532</t>
  </si>
  <si>
    <t>176984</t>
  </si>
  <si>
    <t>201686</t>
  </si>
  <si>
    <t>206542</t>
  </si>
  <si>
    <t>205340</t>
  </si>
  <si>
    <t>187251</t>
  </si>
  <si>
    <t>205834</t>
  </si>
  <si>
    <t>210797</t>
  </si>
  <si>
    <t>205229</t>
  </si>
  <si>
    <t>151871</t>
  </si>
  <si>
    <t>212532</t>
  </si>
  <si>
    <t>214652</t>
  </si>
  <si>
    <t>211250</t>
  </si>
  <si>
    <t>134586</t>
  </si>
  <si>
    <t>205455</t>
  </si>
  <si>
    <t>201413</t>
  </si>
  <si>
    <t>205452</t>
  </si>
  <si>
    <t>214216</t>
  </si>
  <si>
    <t>182546</t>
  </si>
  <si>
    <t>215360</t>
  </si>
  <si>
    <t>207768</t>
  </si>
  <si>
    <t>203718</t>
  </si>
  <si>
    <t>130336</t>
  </si>
  <si>
    <t>128946</t>
  </si>
  <si>
    <t>136391</t>
  </si>
  <si>
    <t>175671</t>
  </si>
  <si>
    <t>211703</t>
  </si>
  <si>
    <t>171676</t>
  </si>
  <si>
    <t>215460</t>
  </si>
  <si>
    <t>124756</t>
  </si>
  <si>
    <t>214001</t>
  </si>
  <si>
    <t>130306</t>
  </si>
  <si>
    <t>217973</t>
  </si>
  <si>
    <t>202897</t>
  </si>
  <si>
    <t>153766</t>
  </si>
  <si>
    <t>200536</t>
  </si>
  <si>
    <t>218093</t>
  </si>
  <si>
    <t>105006</t>
  </si>
  <si>
    <t>129521</t>
  </si>
  <si>
    <t>212782</t>
  </si>
  <si>
    <t>166691</t>
  </si>
  <si>
    <t>209219</t>
  </si>
  <si>
    <t>111681</t>
  </si>
  <si>
    <t>123076</t>
  </si>
  <si>
    <t>122401</t>
  </si>
  <si>
    <t>212726</t>
  </si>
  <si>
    <t>158066</t>
  </si>
  <si>
    <t>149691</t>
  </si>
  <si>
    <t>124986</t>
  </si>
  <si>
    <t>201634</t>
  </si>
  <si>
    <t>217584</t>
  </si>
  <si>
    <t>212721</t>
  </si>
  <si>
    <t>174521</t>
  </si>
  <si>
    <t>149881</t>
  </si>
  <si>
    <t>213338</t>
  </si>
  <si>
    <t>182406</t>
  </si>
  <si>
    <t>209160</t>
  </si>
  <si>
    <t>172316</t>
  </si>
  <si>
    <t>136061</t>
  </si>
  <si>
    <t>208238</t>
  </si>
  <si>
    <t>200104</t>
  </si>
  <si>
    <t>159016</t>
  </si>
  <si>
    <t>217555</t>
  </si>
  <si>
    <t>209523</t>
  </si>
  <si>
    <t>181826</t>
  </si>
  <si>
    <t>202193</t>
  </si>
  <si>
    <t>215158</t>
  </si>
  <si>
    <t>104726</t>
  </si>
  <si>
    <t>213949</t>
  </si>
  <si>
    <t>183566</t>
  </si>
  <si>
    <t>164141</t>
  </si>
  <si>
    <t>213413</t>
  </si>
  <si>
    <t>146661</t>
  </si>
  <si>
    <t>179056</t>
  </si>
  <si>
    <t>213790</t>
  </si>
  <si>
    <t>128156</t>
  </si>
  <si>
    <t>129871</t>
  </si>
  <si>
    <t>219656</t>
  </si>
  <si>
    <t>217940</t>
  </si>
  <si>
    <t>163231</t>
  </si>
  <si>
    <t>201800</t>
  </si>
  <si>
    <t>215579</t>
  </si>
  <si>
    <t>202737</t>
  </si>
  <si>
    <t>208968</t>
  </si>
  <si>
    <t>147961</t>
  </si>
  <si>
    <t>219620</t>
  </si>
  <si>
    <t>188286</t>
  </si>
  <si>
    <t>169921</t>
  </si>
  <si>
    <t>208158</t>
  </si>
  <si>
    <t>216643</t>
  </si>
  <si>
    <t>210018</t>
  </si>
  <si>
    <t>214218</t>
  </si>
  <si>
    <t>104206</t>
  </si>
  <si>
    <t>165781</t>
  </si>
  <si>
    <t>116346</t>
  </si>
  <si>
    <t>219313</t>
  </si>
  <si>
    <t>111441</t>
  </si>
  <si>
    <t>209857</t>
  </si>
  <si>
    <t>208444</t>
  </si>
  <si>
    <t>164226</t>
  </si>
  <si>
    <t>104861</t>
  </si>
  <si>
    <t>106261</t>
  </si>
  <si>
    <t>100271</t>
  </si>
  <si>
    <t>191311</t>
  </si>
  <si>
    <t>206755</t>
  </si>
  <si>
    <t>108286</t>
  </si>
  <si>
    <t>207617</t>
  </si>
  <si>
    <t>207531</t>
  </si>
  <si>
    <t>124051</t>
  </si>
  <si>
    <t>150596</t>
  </si>
  <si>
    <t>105926</t>
  </si>
  <si>
    <t>104626</t>
  </si>
  <si>
    <t>201322</t>
  </si>
  <si>
    <t>172581</t>
  </si>
  <si>
    <t>210381</t>
  </si>
  <si>
    <t>216639</t>
  </si>
  <si>
    <t>122871</t>
  </si>
  <si>
    <t>202985</t>
  </si>
  <si>
    <t>209971</t>
  </si>
  <si>
    <t>215885</t>
  </si>
  <si>
    <t>203616</t>
  </si>
  <si>
    <t>114641</t>
  </si>
  <si>
    <t>211802</t>
  </si>
  <si>
    <t>214532</t>
  </si>
  <si>
    <t>187781</t>
  </si>
  <si>
    <t>179251</t>
  </si>
  <si>
    <t>190098</t>
  </si>
  <si>
    <t>130411</t>
  </si>
  <si>
    <t>208831</t>
  </si>
  <si>
    <t>217349</t>
  </si>
  <si>
    <t>105641</t>
  </si>
  <si>
    <t>216457</t>
  </si>
  <si>
    <t>116026</t>
  </si>
  <si>
    <t>202438</t>
  </si>
  <si>
    <t>101591</t>
  </si>
  <si>
    <t>160631</t>
  </si>
  <si>
    <t>219373</t>
  </si>
  <si>
    <t>112816</t>
  </si>
  <si>
    <t>213378</t>
  </si>
  <si>
    <t>117211</t>
  </si>
  <si>
    <t>202898</t>
  </si>
  <si>
    <t>203006</t>
  </si>
  <si>
    <t>208702</t>
  </si>
  <si>
    <t>100476</t>
  </si>
  <si>
    <t>101361</t>
  </si>
  <si>
    <t>216388</t>
  </si>
  <si>
    <t>101816</t>
  </si>
  <si>
    <t>168156</t>
  </si>
  <si>
    <t>200541</t>
  </si>
  <si>
    <t>217295</t>
  </si>
  <si>
    <t>112906</t>
  </si>
  <si>
    <t>109806</t>
  </si>
  <si>
    <t>151076</t>
  </si>
  <si>
    <t>206047</t>
  </si>
  <si>
    <t>116631</t>
  </si>
  <si>
    <t>150811</t>
  </si>
  <si>
    <t>201685</t>
  </si>
  <si>
    <t>168256</t>
  </si>
  <si>
    <t>147906</t>
  </si>
  <si>
    <t>165086</t>
  </si>
  <si>
    <t>132761</t>
  </si>
  <si>
    <t>122426</t>
  </si>
  <si>
    <t>217030</t>
  </si>
  <si>
    <t>200370</t>
  </si>
  <si>
    <t>200184</t>
  </si>
  <si>
    <t>108726</t>
  </si>
  <si>
    <t>132336</t>
  </si>
  <si>
    <t>200172</t>
  </si>
  <si>
    <t>188091</t>
  </si>
  <si>
    <t>204545</t>
  </si>
  <si>
    <t>204975</t>
  </si>
  <si>
    <t>116291</t>
  </si>
  <si>
    <t>211049</t>
  </si>
  <si>
    <t>110791</t>
  </si>
  <si>
    <t>186516</t>
  </si>
  <si>
    <t>217170</t>
  </si>
  <si>
    <t>121276</t>
  </si>
  <si>
    <t>150131</t>
  </si>
  <si>
    <t>204895</t>
  </si>
  <si>
    <t>156231</t>
  </si>
  <si>
    <t>169306</t>
  </si>
  <si>
    <t>150196</t>
  </si>
  <si>
    <t>107541</t>
  </si>
  <si>
    <t>187401</t>
  </si>
  <si>
    <t>210150</t>
  </si>
  <si>
    <t>209050</t>
  </si>
  <si>
    <t>202676</t>
  </si>
  <si>
    <t>189116</t>
  </si>
  <si>
    <t>202374</t>
  </si>
  <si>
    <t>151851</t>
  </si>
  <si>
    <t>112121</t>
  </si>
  <si>
    <t>203753</t>
  </si>
  <si>
    <t>200386</t>
  </si>
  <si>
    <t>104491</t>
  </si>
  <si>
    <t>207775</t>
  </si>
  <si>
    <t>202450</t>
  </si>
  <si>
    <t>100341</t>
  </si>
  <si>
    <t>113571</t>
  </si>
  <si>
    <t>116071</t>
  </si>
  <si>
    <t>205954</t>
  </si>
  <si>
    <t>169171</t>
  </si>
  <si>
    <t>116316</t>
  </si>
  <si>
    <t>209667</t>
  </si>
  <si>
    <t>177005</t>
  </si>
  <si>
    <t>204512</t>
  </si>
  <si>
    <t>111666</t>
  </si>
  <si>
    <t>200850</t>
  </si>
  <si>
    <t>106521</t>
  </si>
  <si>
    <t>201164</t>
  </si>
  <si>
    <t>209629</t>
  </si>
  <si>
    <t>106126</t>
  </si>
  <si>
    <t>204537</t>
  </si>
  <si>
    <t>200646</t>
  </si>
  <si>
    <t>159336</t>
  </si>
  <si>
    <t>100981</t>
  </si>
  <si>
    <t>115261</t>
  </si>
  <si>
    <t>215278</t>
  </si>
  <si>
    <t>210509</t>
  </si>
  <si>
    <t>101186</t>
  </si>
  <si>
    <t>122686</t>
  </si>
  <si>
    <t>187561</t>
  </si>
  <si>
    <t>211680</t>
  </si>
  <si>
    <t>201773</t>
  </si>
  <si>
    <t>207549</t>
  </si>
  <si>
    <t>200089</t>
  </si>
  <si>
    <t>163441</t>
  </si>
  <si>
    <t>115666</t>
  </si>
  <si>
    <t>110616</t>
  </si>
  <si>
    <t>217681</t>
  </si>
  <si>
    <t>214338</t>
  </si>
  <si>
    <t>111821</t>
  </si>
  <si>
    <t>204977</t>
  </si>
  <si>
    <t>177166</t>
  </si>
  <si>
    <t>173011</t>
  </si>
  <si>
    <t>111276</t>
  </si>
  <si>
    <t>208216</t>
  </si>
  <si>
    <t>202769</t>
  </si>
  <si>
    <t>148636</t>
  </si>
  <si>
    <t>209974</t>
  </si>
  <si>
    <t>201379</t>
  </si>
  <si>
    <t>212023</t>
  </si>
  <si>
    <t>104261</t>
  </si>
  <si>
    <t>204531</t>
  </si>
  <si>
    <t>102301</t>
  </si>
  <si>
    <t>122466</t>
  </si>
  <si>
    <t>120916</t>
  </si>
  <si>
    <t>204966</t>
  </si>
  <si>
    <t>118306</t>
  </si>
  <si>
    <t>117271</t>
  </si>
  <si>
    <t>178026</t>
  </si>
  <si>
    <t>155236</t>
  </si>
  <si>
    <t>189041</t>
  </si>
  <si>
    <t>111991</t>
  </si>
  <si>
    <t>110056</t>
  </si>
  <si>
    <t>217009</t>
  </si>
  <si>
    <t>122781</t>
  </si>
  <si>
    <t>155241</t>
  </si>
  <si>
    <t>215754</t>
  </si>
  <si>
    <t>208404</t>
  </si>
  <si>
    <t>211723</t>
  </si>
  <si>
    <t>208142</t>
  </si>
  <si>
    <t>214792</t>
  </si>
  <si>
    <t>216431</t>
  </si>
  <si>
    <t>207512</t>
  </si>
  <si>
    <t>109721</t>
  </si>
  <si>
    <t>179441</t>
  </si>
  <si>
    <t>180881</t>
  </si>
  <si>
    <t>180546</t>
  </si>
  <si>
    <t>116136</t>
  </si>
  <si>
    <t>109671</t>
  </si>
  <si>
    <t>200403</t>
  </si>
  <si>
    <t>172301</t>
  </si>
  <si>
    <t>202727</t>
  </si>
  <si>
    <t>177096</t>
  </si>
  <si>
    <t>209487</t>
  </si>
  <si>
    <t>218412</t>
  </si>
  <si>
    <t>190015</t>
  </si>
  <si>
    <t>206778</t>
  </si>
  <si>
    <t>120146</t>
  </si>
  <si>
    <t>181216</t>
  </si>
  <si>
    <t>140866</t>
  </si>
  <si>
    <t>206199</t>
  </si>
  <si>
    <t>185871</t>
  </si>
  <si>
    <t>203279</t>
  </si>
  <si>
    <t>206099</t>
  </si>
  <si>
    <t>215438</t>
  </si>
  <si>
    <t>205753</t>
  </si>
  <si>
    <t>138096</t>
  </si>
  <si>
    <t>210433</t>
  </si>
  <si>
    <t>138221</t>
  </si>
  <si>
    <t>139226</t>
  </si>
  <si>
    <t>187021</t>
  </si>
  <si>
    <t>207895</t>
  </si>
  <si>
    <t>212061</t>
  </si>
  <si>
    <t>201870</t>
  </si>
  <si>
    <t>138116</t>
  </si>
  <si>
    <t>148516</t>
  </si>
  <si>
    <t>146766</t>
  </si>
  <si>
    <t>175231</t>
  </si>
  <si>
    <t>159136</t>
  </si>
  <si>
    <t>160606</t>
  </si>
  <si>
    <t>203203</t>
  </si>
  <si>
    <t>206011</t>
  </si>
  <si>
    <t>180976</t>
  </si>
  <si>
    <t>167541</t>
  </si>
  <si>
    <t>100286</t>
  </si>
  <si>
    <t>102901</t>
  </si>
  <si>
    <t>219714</t>
  </si>
  <si>
    <t>102661</t>
  </si>
  <si>
    <t>216943</t>
  </si>
  <si>
    <t>201313</t>
  </si>
  <si>
    <t>201961</t>
  </si>
  <si>
    <t>109191</t>
  </si>
  <si>
    <t>188046</t>
  </si>
  <si>
    <t>119196</t>
  </si>
  <si>
    <t>103036</t>
  </si>
  <si>
    <t>103246</t>
  </si>
  <si>
    <t>215913</t>
  </si>
  <si>
    <t>176776</t>
  </si>
  <si>
    <t>219267</t>
  </si>
  <si>
    <t>169061</t>
  </si>
  <si>
    <t>217837</t>
  </si>
  <si>
    <t>142886</t>
  </si>
  <si>
    <t>101796</t>
  </si>
  <si>
    <t>189251</t>
  </si>
  <si>
    <t>122841</t>
  </si>
  <si>
    <t>106006</t>
  </si>
  <si>
    <t>213849</t>
  </si>
  <si>
    <t>218436</t>
  </si>
  <si>
    <t>145711</t>
  </si>
  <si>
    <t>140806</t>
  </si>
  <si>
    <t>131701</t>
  </si>
  <si>
    <t>123466</t>
  </si>
  <si>
    <t>208204</t>
  </si>
  <si>
    <t>137966</t>
  </si>
  <si>
    <t>153811</t>
  </si>
  <si>
    <t>125816</t>
  </si>
  <si>
    <t>142831</t>
  </si>
  <si>
    <t>110851</t>
  </si>
  <si>
    <t>169296</t>
  </si>
  <si>
    <t>214310</t>
  </si>
  <si>
    <t>217431</t>
  </si>
  <si>
    <t>212733</t>
  </si>
  <si>
    <t>201460</t>
  </si>
  <si>
    <t>129306</t>
  </si>
  <si>
    <t>189056</t>
  </si>
  <si>
    <t>207741</t>
  </si>
  <si>
    <t>213816</t>
  </si>
  <si>
    <t>206466</t>
  </si>
  <si>
    <t>157621</t>
  </si>
  <si>
    <t>202244</t>
  </si>
  <si>
    <t>200817</t>
  </si>
  <si>
    <t>129726</t>
  </si>
  <si>
    <t>125981</t>
  </si>
  <si>
    <t>205849</t>
  </si>
  <si>
    <t>210335</t>
  </si>
  <si>
    <t>172401</t>
  </si>
  <si>
    <t>140761</t>
  </si>
  <si>
    <t>217090</t>
  </si>
  <si>
    <t>142201</t>
  </si>
  <si>
    <t>142516</t>
  </si>
  <si>
    <t>162921</t>
  </si>
  <si>
    <t>136116</t>
  </si>
  <si>
    <t>169231</t>
  </si>
  <si>
    <t>134016</t>
  </si>
  <si>
    <t>141016</t>
  </si>
  <si>
    <t>200302</t>
  </si>
  <si>
    <t>170531</t>
  </si>
  <si>
    <t>123071</t>
  </si>
  <si>
    <t>108091</t>
  </si>
  <si>
    <t>134051</t>
  </si>
  <si>
    <t>205077</t>
  </si>
  <si>
    <t>153496</t>
  </si>
  <si>
    <t>123241</t>
  </si>
  <si>
    <t>166341</t>
  </si>
  <si>
    <t>184711</t>
  </si>
  <si>
    <t>214348</t>
  </si>
  <si>
    <t>200562</t>
  </si>
  <si>
    <t>141796</t>
  </si>
  <si>
    <t>143221</t>
  </si>
  <si>
    <t>172551</t>
  </si>
  <si>
    <t>200696</t>
  </si>
  <si>
    <t>217373</t>
  </si>
  <si>
    <t>148911</t>
  </si>
  <si>
    <t>132736</t>
  </si>
  <si>
    <t>206657</t>
  </si>
  <si>
    <t>125916</t>
  </si>
  <si>
    <t>186846</t>
  </si>
  <si>
    <t>212903</t>
  </si>
  <si>
    <t>151141</t>
  </si>
  <si>
    <t>201417</t>
  </si>
  <si>
    <t>204286</t>
  </si>
  <si>
    <t>132826</t>
  </si>
  <si>
    <t>212219</t>
  </si>
  <si>
    <t>135616</t>
  </si>
  <si>
    <t>181346</t>
  </si>
  <si>
    <t>202311</t>
  </si>
  <si>
    <t>162521</t>
  </si>
  <si>
    <t>172741</t>
  </si>
  <si>
    <t>162056</t>
  </si>
  <si>
    <t>134056</t>
  </si>
  <si>
    <t>208721</t>
  </si>
  <si>
    <t>201579</t>
  </si>
  <si>
    <t>151221</t>
  </si>
  <si>
    <t>138791</t>
  </si>
  <si>
    <t>206225</t>
  </si>
  <si>
    <t>203138</t>
  </si>
  <si>
    <t>182866</t>
  </si>
  <si>
    <t>214762</t>
  </si>
  <si>
    <t>210985</t>
  </si>
  <si>
    <t>134086</t>
  </si>
  <si>
    <t>215871</t>
  </si>
  <si>
    <t>201064</t>
  </si>
  <si>
    <t>166901</t>
  </si>
  <si>
    <t>138966</t>
  </si>
  <si>
    <t>128651</t>
  </si>
  <si>
    <t>170076</t>
  </si>
  <si>
    <t>212315</t>
  </si>
  <si>
    <t>142721</t>
  </si>
  <si>
    <t>204647</t>
  </si>
  <si>
    <t>188836</t>
  </si>
  <si>
    <t>138531</t>
  </si>
  <si>
    <t>207322</t>
  </si>
  <si>
    <t>203706</t>
  </si>
  <si>
    <t>140741</t>
  </si>
  <si>
    <t>214101</t>
  </si>
  <si>
    <t>212885</t>
  </si>
  <si>
    <t>157066</t>
  </si>
  <si>
    <t>207469</t>
  </si>
  <si>
    <t>214968</t>
  </si>
  <si>
    <t>213349</t>
  </si>
  <si>
    <t>216898</t>
  </si>
  <si>
    <t>204049</t>
  </si>
  <si>
    <t>209316</t>
  </si>
  <si>
    <t>213239</t>
  </si>
  <si>
    <t>217965</t>
  </si>
  <si>
    <t>133621</t>
  </si>
  <si>
    <t>208092</t>
  </si>
  <si>
    <t>105431</t>
  </si>
  <si>
    <t>202243</t>
  </si>
  <si>
    <t>201253</t>
  </si>
  <si>
    <t>205743</t>
  </si>
  <si>
    <t>201188</t>
  </si>
  <si>
    <t>212410</t>
  </si>
  <si>
    <t>206627</t>
  </si>
  <si>
    <t>158906</t>
  </si>
  <si>
    <t>215629</t>
  </si>
  <si>
    <t>214356</t>
  </si>
  <si>
    <t>108241</t>
  </si>
  <si>
    <t>108761</t>
  </si>
  <si>
    <t>118156</t>
  </si>
  <si>
    <t>183156</t>
  </si>
  <si>
    <t>160291</t>
  </si>
  <si>
    <t>157911</t>
  </si>
  <si>
    <t>162456</t>
  </si>
  <si>
    <t>121401</t>
  </si>
  <si>
    <t>103051</t>
  </si>
  <si>
    <t>214823</t>
  </si>
  <si>
    <t>162661</t>
  </si>
  <si>
    <t>100176</t>
  </si>
  <si>
    <t>219573</t>
  </si>
  <si>
    <t>100806</t>
  </si>
  <si>
    <t>218450</t>
  </si>
  <si>
    <t>212134</t>
  </si>
  <si>
    <t>212841</t>
  </si>
  <si>
    <t>202964</t>
  </si>
  <si>
    <t>178396</t>
  </si>
  <si>
    <t>210186</t>
  </si>
  <si>
    <t>118526</t>
  </si>
  <si>
    <t>168181</t>
  </si>
  <si>
    <t>207502</t>
  </si>
  <si>
    <t>102891</t>
  </si>
  <si>
    <t>101406</t>
  </si>
  <si>
    <t>108531</t>
  </si>
  <si>
    <t>214377</t>
  </si>
  <si>
    <t>216764</t>
  </si>
  <si>
    <t>214799</t>
  </si>
  <si>
    <t>215334</t>
  </si>
  <si>
    <t>201364</t>
  </si>
  <si>
    <t>210411</t>
  </si>
  <si>
    <t>178731</t>
  </si>
  <si>
    <t>212712</t>
  </si>
  <si>
    <t>216047</t>
  </si>
  <si>
    <t>176171</t>
  </si>
  <si>
    <t>158676</t>
  </si>
  <si>
    <t>116681</t>
  </si>
  <si>
    <t>207545</t>
  </si>
  <si>
    <t>217156</t>
  </si>
  <si>
    <t>203479</t>
  </si>
  <si>
    <t>208402</t>
  </si>
  <si>
    <t>216982</t>
  </si>
  <si>
    <t>114151</t>
  </si>
  <si>
    <t>105531</t>
  </si>
  <si>
    <t>205430</t>
  </si>
  <si>
    <t>210782</t>
  </si>
  <si>
    <t>216610</t>
  </si>
  <si>
    <t>134061</t>
  </si>
  <si>
    <t>190075</t>
  </si>
  <si>
    <t>206680</t>
  </si>
  <si>
    <t>207102</t>
  </si>
  <si>
    <t>181696</t>
  </si>
  <si>
    <t>168371</t>
  </si>
  <si>
    <t>219079</t>
  </si>
  <si>
    <t>101711</t>
  </si>
  <si>
    <t>109221</t>
  </si>
  <si>
    <t>105696</t>
  </si>
  <si>
    <t>144871</t>
  </si>
  <si>
    <t>163241</t>
  </si>
  <si>
    <t>182126</t>
  </si>
  <si>
    <t>178721</t>
  </si>
  <si>
    <t>213260</t>
  </si>
  <si>
    <t>206170</t>
  </si>
  <si>
    <t>203765</t>
  </si>
  <si>
    <t>113346</t>
  </si>
  <si>
    <t>180586</t>
  </si>
  <si>
    <t>170741</t>
  </si>
  <si>
    <t>201819</t>
  </si>
  <si>
    <t>201654</t>
  </si>
  <si>
    <t>171361</t>
  </si>
  <si>
    <t>144976</t>
  </si>
  <si>
    <t>207067</t>
  </si>
  <si>
    <t>134081</t>
  </si>
  <si>
    <t>207957</t>
  </si>
  <si>
    <t>212072</t>
  </si>
  <si>
    <t>215453</t>
  </si>
  <si>
    <t>206222</t>
  </si>
  <si>
    <t>217167</t>
  </si>
  <si>
    <t>152691</t>
  </si>
  <si>
    <t>142106</t>
  </si>
  <si>
    <t>162556</t>
  </si>
  <si>
    <t>219388</t>
  </si>
  <si>
    <t>146301</t>
  </si>
  <si>
    <t>151826</t>
  </si>
  <si>
    <t>202860</t>
  </si>
  <si>
    <t>208635</t>
  </si>
  <si>
    <t>206145</t>
  </si>
  <si>
    <t>152396</t>
  </si>
  <si>
    <t>145646</t>
  </si>
  <si>
    <t>206559</t>
  </si>
  <si>
    <t>136586</t>
  </si>
  <si>
    <t>200574</t>
  </si>
  <si>
    <t>163021</t>
  </si>
  <si>
    <t>183121</t>
  </si>
  <si>
    <t>166471</t>
  </si>
  <si>
    <t>210577</t>
  </si>
  <si>
    <t>131996</t>
  </si>
  <si>
    <t>216599</t>
  </si>
  <si>
    <t>173931</t>
  </si>
  <si>
    <t>175236</t>
  </si>
  <si>
    <t>147126</t>
  </si>
  <si>
    <t>213053</t>
  </si>
  <si>
    <t>216236</t>
  </si>
  <si>
    <t>205784</t>
  </si>
  <si>
    <t>200368</t>
  </si>
  <si>
    <t>152391</t>
  </si>
  <si>
    <t>165411</t>
  </si>
  <si>
    <t>145866</t>
  </si>
  <si>
    <t>163631</t>
  </si>
  <si>
    <t>108026</t>
  </si>
  <si>
    <t>209816</t>
  </si>
  <si>
    <t>214592</t>
  </si>
  <si>
    <t>142121</t>
  </si>
  <si>
    <t>202411</t>
  </si>
  <si>
    <t>189336</t>
  </si>
  <si>
    <t>212135</t>
  </si>
  <si>
    <t>208177</t>
  </si>
  <si>
    <t>208051</t>
  </si>
  <si>
    <t>177051</t>
  </si>
  <si>
    <t>212548</t>
  </si>
  <si>
    <t>105111</t>
  </si>
  <si>
    <t>113221</t>
  </si>
  <si>
    <t>155247</t>
  </si>
  <si>
    <t>214300</t>
  </si>
  <si>
    <t>217331</t>
  </si>
  <si>
    <t>162266</t>
  </si>
  <si>
    <t>214089</t>
  </si>
  <si>
    <t>214534</t>
  </si>
  <si>
    <t>102601</t>
  </si>
  <si>
    <t>214993</t>
  </si>
  <si>
    <t>212111</t>
  </si>
  <si>
    <t>102051</t>
  </si>
  <si>
    <t>118676</t>
  </si>
  <si>
    <t>210816</t>
  </si>
  <si>
    <t>114616</t>
  </si>
  <si>
    <t>102456</t>
  </si>
  <si>
    <t>104461</t>
  </si>
  <si>
    <t>203223</t>
  </si>
  <si>
    <t>110706</t>
  </si>
  <si>
    <t>110391</t>
  </si>
  <si>
    <t>176116</t>
  </si>
  <si>
    <t>211121</t>
  </si>
  <si>
    <t>200195</t>
  </si>
  <si>
    <t>202938</t>
  </si>
  <si>
    <t>216102</t>
  </si>
  <si>
    <t>113826</t>
  </si>
  <si>
    <t>181956</t>
  </si>
  <si>
    <t>204986</t>
  </si>
  <si>
    <t>202550</t>
  </si>
  <si>
    <t>176977</t>
  </si>
  <si>
    <t>111776</t>
  </si>
  <si>
    <t>155256</t>
  </si>
  <si>
    <t>213983</t>
  </si>
  <si>
    <t>106806</t>
  </si>
  <si>
    <t>202578</t>
  </si>
  <si>
    <t>121981</t>
  </si>
  <si>
    <t>144696</t>
  </si>
  <si>
    <t>105806</t>
  </si>
  <si>
    <t>104831</t>
  </si>
  <si>
    <t>216091</t>
  </si>
  <si>
    <t>210498</t>
  </si>
  <si>
    <t>113116</t>
  </si>
  <si>
    <t>205596</t>
  </si>
  <si>
    <t>204025</t>
  </si>
  <si>
    <t>183981</t>
  </si>
  <si>
    <t>161596</t>
  </si>
  <si>
    <t>206491</t>
  </si>
  <si>
    <t>115991</t>
  </si>
  <si>
    <t>118976</t>
  </si>
  <si>
    <t>113176</t>
  </si>
  <si>
    <t>155251</t>
  </si>
  <si>
    <t>118761</t>
  </si>
  <si>
    <t>202957</t>
  </si>
  <si>
    <t>203495</t>
  </si>
  <si>
    <t>212137</t>
  </si>
  <si>
    <t>216006</t>
  </si>
  <si>
    <t>119586</t>
  </si>
  <si>
    <t>166836</t>
  </si>
  <si>
    <t>175616</t>
  </si>
  <si>
    <t>212465</t>
  </si>
  <si>
    <t>201768</t>
  </si>
  <si>
    <t>167921</t>
  </si>
  <si>
    <t>119476</t>
  </si>
  <si>
    <t>155261</t>
  </si>
  <si>
    <t>201390</t>
  </si>
  <si>
    <t>216959</t>
  </si>
  <si>
    <t>219626</t>
  </si>
  <si>
    <t>203883</t>
  </si>
  <si>
    <t>202546</t>
  </si>
  <si>
    <t>117751</t>
  </si>
  <si>
    <t>213686</t>
  </si>
  <si>
    <t>102606</t>
  </si>
  <si>
    <t>202981</t>
  </si>
  <si>
    <t>177526</t>
  </si>
  <si>
    <t>217944</t>
  </si>
  <si>
    <t>217701</t>
  </si>
  <si>
    <t>120666</t>
  </si>
  <si>
    <t>217713</t>
  </si>
  <si>
    <t>190155</t>
  </si>
  <si>
    <t>214722</t>
  </si>
  <si>
    <t>183436</t>
  </si>
  <si>
    <t>161476</t>
  </si>
  <si>
    <t>216240</t>
  </si>
  <si>
    <t>113121</t>
  </si>
  <si>
    <t>168706</t>
  </si>
  <si>
    <t>204624</t>
  </si>
  <si>
    <t>205021</t>
  </si>
  <si>
    <t>200704</t>
  </si>
  <si>
    <t>185746</t>
  </si>
  <si>
    <t>178826</t>
  </si>
  <si>
    <t>104696</t>
  </si>
  <si>
    <t>215270</t>
  </si>
  <si>
    <t>121986</t>
  </si>
  <si>
    <t>187126</t>
  </si>
  <si>
    <t>104866</t>
  </si>
  <si>
    <t>149931</t>
  </si>
  <si>
    <t>140651</t>
  </si>
  <si>
    <t>203286</t>
  </si>
  <si>
    <t>213174</t>
  </si>
  <si>
    <t>149876</t>
  </si>
  <si>
    <t>143086</t>
  </si>
  <si>
    <t>168511</t>
  </si>
  <si>
    <t>204748</t>
  </si>
  <si>
    <t>133541</t>
  </si>
  <si>
    <t>146851</t>
  </si>
  <si>
    <t>142426</t>
  </si>
  <si>
    <t>204583</t>
  </si>
  <si>
    <t>176066</t>
  </si>
  <si>
    <t>106691</t>
  </si>
  <si>
    <t>150626</t>
  </si>
  <si>
    <t>106696</t>
  </si>
  <si>
    <t>202553</t>
  </si>
  <si>
    <t>209389</t>
  </si>
  <si>
    <t>215660</t>
  </si>
  <si>
    <t>159911</t>
  </si>
  <si>
    <t>210204</t>
  </si>
  <si>
    <t>211271</t>
  </si>
  <si>
    <t>203443</t>
  </si>
  <si>
    <t>164196</t>
  </si>
  <si>
    <t>120151</t>
  </si>
  <si>
    <t>200823</t>
  </si>
  <si>
    <t>145416</t>
  </si>
  <si>
    <t>200131</t>
  </si>
  <si>
    <t>214166</t>
  </si>
  <si>
    <t>139201</t>
  </si>
  <si>
    <t>171291</t>
  </si>
  <si>
    <t>170226</t>
  </si>
  <si>
    <t>215590</t>
  </si>
  <si>
    <t>214541</t>
  </si>
  <si>
    <t>212918</t>
  </si>
  <si>
    <t>135666</t>
  </si>
  <si>
    <t>151436</t>
  </si>
  <si>
    <t>216747</t>
  </si>
  <si>
    <t>100746</t>
  </si>
  <si>
    <t>210585</t>
  </si>
  <si>
    <t>212514</t>
  </si>
  <si>
    <t>154351</t>
  </si>
  <si>
    <t>205419</t>
  </si>
  <si>
    <t>205378</t>
  </si>
  <si>
    <t>103686</t>
  </si>
  <si>
    <t>181046</t>
  </si>
  <si>
    <t>215720</t>
  </si>
  <si>
    <t>106551</t>
  </si>
  <si>
    <t>147491</t>
  </si>
  <si>
    <t>213181</t>
  </si>
  <si>
    <t>103991</t>
  </si>
  <si>
    <t>217080</t>
  </si>
  <si>
    <t>123766</t>
  </si>
  <si>
    <t>200618</t>
  </si>
  <si>
    <t>203128</t>
  </si>
  <si>
    <t>100451</t>
  </si>
  <si>
    <t>121551</t>
  </si>
  <si>
    <t>202744</t>
  </si>
  <si>
    <t>203046</t>
  </si>
  <si>
    <t>174596</t>
  </si>
  <si>
    <t>177346</t>
  </si>
  <si>
    <t>206682</t>
  </si>
  <si>
    <t>122726</t>
  </si>
  <si>
    <t>207987</t>
  </si>
  <si>
    <t>207597</t>
  </si>
  <si>
    <t>217318</t>
  </si>
  <si>
    <t>212564</t>
  </si>
  <si>
    <t>218393</t>
  </si>
  <si>
    <t>138896</t>
  </si>
  <si>
    <t>213667</t>
  </si>
  <si>
    <t>119681</t>
  </si>
  <si>
    <t>202528</t>
  </si>
  <si>
    <t>157686</t>
  </si>
  <si>
    <t>203188</t>
  </si>
  <si>
    <t>176101</t>
  </si>
  <si>
    <t>207592</t>
  </si>
  <si>
    <t>163496</t>
  </si>
  <si>
    <t>151196</t>
  </si>
  <si>
    <t>203641</t>
  </si>
  <si>
    <t>207564</t>
  </si>
  <si>
    <t>213779</t>
  </si>
  <si>
    <t>180366</t>
  </si>
  <si>
    <t>144576</t>
  </si>
  <si>
    <t>201714</t>
  </si>
  <si>
    <t>175556</t>
  </si>
  <si>
    <t>107621</t>
  </si>
  <si>
    <t>106591</t>
  </si>
  <si>
    <t>115046</t>
  </si>
  <si>
    <t>189636</t>
  </si>
  <si>
    <t>106161</t>
  </si>
  <si>
    <t>167136</t>
  </si>
  <si>
    <t>121961</t>
  </si>
  <si>
    <t>146016</t>
  </si>
  <si>
    <t>113486</t>
  </si>
  <si>
    <t>154936</t>
  </si>
  <si>
    <t>204513</t>
  </si>
  <si>
    <t>155271</t>
  </si>
  <si>
    <t>110281</t>
  </si>
  <si>
    <t>209594</t>
  </si>
  <si>
    <t>118856</t>
  </si>
  <si>
    <t>116086</t>
  </si>
  <si>
    <t>111116</t>
  </si>
  <si>
    <t>112096</t>
  </si>
  <si>
    <t>106366</t>
  </si>
  <si>
    <t>111271</t>
  </si>
  <si>
    <t>216571</t>
  </si>
  <si>
    <t>172556</t>
  </si>
  <si>
    <t>190089</t>
  </si>
  <si>
    <t>110111</t>
  </si>
  <si>
    <t>201595</t>
  </si>
  <si>
    <t>218168</t>
  </si>
  <si>
    <t>213377</t>
  </si>
  <si>
    <t>202211</t>
  </si>
  <si>
    <t>106351</t>
  </si>
  <si>
    <t>210970</t>
  </si>
  <si>
    <t>164896</t>
  </si>
  <si>
    <t>200303</t>
  </si>
  <si>
    <t>219554</t>
  </si>
  <si>
    <t>208234</t>
  </si>
  <si>
    <t>119361</t>
  </si>
  <si>
    <t>201781</t>
  </si>
  <si>
    <t>136666</t>
  </si>
  <si>
    <t>137876</t>
  </si>
  <si>
    <t>137051</t>
  </si>
  <si>
    <t>163621</t>
  </si>
  <si>
    <t>123671</t>
  </si>
  <si>
    <t>202881</t>
  </si>
  <si>
    <t>189441</t>
  </si>
  <si>
    <t>210106</t>
  </si>
  <si>
    <t>189421</t>
  </si>
  <si>
    <t>152901</t>
  </si>
  <si>
    <t>208808</t>
  </si>
  <si>
    <t>200109</t>
  </si>
  <si>
    <t>174001</t>
  </si>
  <si>
    <t>183571</t>
  </si>
  <si>
    <t>164991</t>
  </si>
  <si>
    <t>202127</t>
  </si>
  <si>
    <t>217131</t>
  </si>
  <si>
    <t>203503</t>
  </si>
  <si>
    <t>217180</t>
  </si>
  <si>
    <t>173616</t>
  </si>
  <si>
    <t>180896</t>
  </si>
  <si>
    <t>158656</t>
  </si>
  <si>
    <t>206808</t>
  </si>
  <si>
    <t>202892</t>
  </si>
  <si>
    <t>211859</t>
  </si>
  <si>
    <t>213839</t>
  </si>
  <si>
    <t>210315</t>
  </si>
  <si>
    <t>215070</t>
  </si>
  <si>
    <t>188811</t>
  </si>
  <si>
    <t>171501</t>
  </si>
  <si>
    <t>144936</t>
  </si>
  <si>
    <t>216701</t>
  </si>
  <si>
    <t>124686</t>
  </si>
  <si>
    <t>157271</t>
  </si>
  <si>
    <t>210693</t>
  </si>
  <si>
    <t>216056</t>
  </si>
  <si>
    <t>209981</t>
  </si>
  <si>
    <t>162646</t>
  </si>
  <si>
    <t>128151</t>
  </si>
  <si>
    <t>219261</t>
  </si>
  <si>
    <t>216561</t>
  </si>
  <si>
    <t>209243</t>
  </si>
  <si>
    <t>218191</t>
  </si>
  <si>
    <t>209859</t>
  </si>
  <si>
    <t>176971</t>
  </si>
  <si>
    <t>146791</t>
  </si>
  <si>
    <t>177491</t>
  </si>
  <si>
    <t>219633</t>
  </si>
  <si>
    <t>134111</t>
  </si>
  <si>
    <t>204662</t>
  </si>
  <si>
    <t>174461</t>
  </si>
  <si>
    <t>116416</t>
  </si>
  <si>
    <t>119751</t>
  </si>
  <si>
    <t>208793</t>
  </si>
  <si>
    <t>157226</t>
  </si>
  <si>
    <t>200301</t>
  </si>
  <si>
    <t>165081</t>
  </si>
  <si>
    <t>149211</t>
  </si>
  <si>
    <t>105016</t>
  </si>
  <si>
    <t>107521</t>
  </si>
  <si>
    <t>186741</t>
  </si>
  <si>
    <t>116371</t>
  </si>
  <si>
    <t>116976</t>
  </si>
  <si>
    <t>120581</t>
  </si>
  <si>
    <t>206104</t>
  </si>
  <si>
    <t>180361</t>
  </si>
  <si>
    <t>201440</t>
  </si>
  <si>
    <t>111151</t>
  </si>
  <si>
    <t>104306</t>
  </si>
  <si>
    <t>104571</t>
  </si>
  <si>
    <t>200499</t>
  </si>
  <si>
    <t>106956</t>
  </si>
  <si>
    <t>102911</t>
  </si>
  <si>
    <t>172801</t>
  </si>
  <si>
    <t>102481</t>
  </si>
  <si>
    <t>118901</t>
  </si>
  <si>
    <t>155281</t>
  </si>
  <si>
    <t>103326</t>
  </si>
  <si>
    <t>116856</t>
  </si>
  <si>
    <t>177541</t>
  </si>
  <si>
    <t>156056</t>
  </si>
  <si>
    <t>174036</t>
  </si>
  <si>
    <t>111236</t>
  </si>
  <si>
    <t>150201</t>
  </si>
  <si>
    <t>101746</t>
  </si>
  <si>
    <t>178011</t>
  </si>
  <si>
    <t>117881</t>
  </si>
  <si>
    <t>122111</t>
  </si>
  <si>
    <t>205716</t>
  </si>
  <si>
    <t>172821</t>
  </si>
  <si>
    <t>113986</t>
  </si>
  <si>
    <t>109881</t>
  </si>
  <si>
    <t>122241</t>
  </si>
  <si>
    <t>176766</t>
  </si>
  <si>
    <t>115091</t>
  </si>
  <si>
    <t>153686</t>
  </si>
  <si>
    <t>180486</t>
  </si>
  <si>
    <t>211048</t>
  </si>
  <si>
    <t>208188</t>
  </si>
  <si>
    <t>203627</t>
  </si>
  <si>
    <t>215038</t>
  </si>
  <si>
    <t>208795</t>
  </si>
  <si>
    <t>169726</t>
  </si>
  <si>
    <t>206481</t>
  </si>
  <si>
    <t>212857</t>
  </si>
  <si>
    <t>206520</t>
  </si>
  <si>
    <t>203545</t>
  </si>
  <si>
    <t>109061</t>
  </si>
  <si>
    <t>150786</t>
  </si>
  <si>
    <t>114831</t>
  </si>
  <si>
    <t>100556</t>
  </si>
  <si>
    <t>185641</t>
  </si>
  <si>
    <t>205530</t>
  </si>
  <si>
    <t>129291</t>
  </si>
  <si>
    <t>101601</t>
  </si>
  <si>
    <t>206095</t>
  </si>
  <si>
    <t>149516</t>
  </si>
  <si>
    <t>206096</t>
  </si>
  <si>
    <t>123326</t>
  </si>
  <si>
    <t>175661</t>
  </si>
  <si>
    <t>202370</t>
  </si>
  <si>
    <t>148931</t>
  </si>
  <si>
    <t>143866</t>
  </si>
  <si>
    <t>206176</t>
  </si>
  <si>
    <t>207136</t>
  </si>
  <si>
    <t>131836</t>
  </si>
  <si>
    <t>204850</t>
  </si>
  <si>
    <t>128326</t>
  </si>
  <si>
    <t>115151</t>
  </si>
  <si>
    <t>164931</t>
  </si>
  <si>
    <t>188026</t>
  </si>
  <si>
    <t>212041</t>
  </si>
  <si>
    <t>156121</t>
  </si>
  <si>
    <t>148181</t>
  </si>
  <si>
    <t>162066</t>
  </si>
  <si>
    <t>155766</t>
  </si>
  <si>
    <t>136316</t>
  </si>
  <si>
    <t>207519</t>
  </si>
  <si>
    <t>151596</t>
  </si>
  <si>
    <t>100681</t>
  </si>
  <si>
    <t>137921</t>
  </si>
  <si>
    <t>137621</t>
  </si>
  <si>
    <t>126476</t>
  </si>
  <si>
    <t>215734</t>
  </si>
  <si>
    <t>218338</t>
  </si>
  <si>
    <t>100381</t>
  </si>
  <si>
    <t>171091</t>
  </si>
  <si>
    <t>208025</t>
  </si>
  <si>
    <t>209897</t>
  </si>
  <si>
    <t>207218</t>
  </si>
  <si>
    <t>175926</t>
  </si>
  <si>
    <t>141466</t>
  </si>
  <si>
    <t>168886</t>
  </si>
  <si>
    <t>213888</t>
  </si>
  <si>
    <t>216762</t>
  </si>
  <si>
    <t>189051</t>
  </si>
  <si>
    <t>205653</t>
  </si>
  <si>
    <t>166711</t>
  </si>
  <si>
    <t>208825</t>
  </si>
  <si>
    <t>201193</t>
  </si>
  <si>
    <t>172521</t>
  </si>
  <si>
    <t>143431</t>
  </si>
  <si>
    <t>163451</t>
  </si>
  <si>
    <t>216627</t>
  </si>
  <si>
    <t>148166</t>
  </si>
  <si>
    <t>216429</t>
  </si>
  <si>
    <t>212491</t>
  </si>
  <si>
    <t>206339</t>
  </si>
  <si>
    <t>210028</t>
  </si>
  <si>
    <t>211820</t>
  </si>
  <si>
    <t>109056</t>
  </si>
  <si>
    <t>137371</t>
  </si>
  <si>
    <t>122006</t>
  </si>
  <si>
    <t>134281</t>
  </si>
  <si>
    <t>180836</t>
  </si>
  <si>
    <t>157461</t>
  </si>
  <si>
    <t>212505</t>
  </si>
  <si>
    <t>216953</t>
  </si>
  <si>
    <t>171951</t>
  </si>
  <si>
    <t>172311</t>
  </si>
  <si>
    <t>144961</t>
  </si>
  <si>
    <t>151496</t>
  </si>
  <si>
    <t>153816</t>
  </si>
  <si>
    <t>138131</t>
  </si>
  <si>
    <t>117511</t>
  </si>
  <si>
    <t>166461</t>
  </si>
  <si>
    <t>160301</t>
  </si>
  <si>
    <t>122676</t>
  </si>
  <si>
    <t>152401</t>
  </si>
  <si>
    <t>189786</t>
  </si>
  <si>
    <t>156961</t>
  </si>
  <si>
    <t>201445</t>
  </si>
  <si>
    <t>158336</t>
  </si>
  <si>
    <t>125561</t>
  </si>
  <si>
    <t>135341</t>
  </si>
  <si>
    <t>213099</t>
  </si>
  <si>
    <t>106166</t>
  </si>
  <si>
    <t>204586</t>
  </si>
  <si>
    <t>176156</t>
  </si>
  <si>
    <t>217878</t>
  </si>
  <si>
    <t>168751</t>
  </si>
  <si>
    <t>218121</t>
  </si>
  <si>
    <t>123651</t>
  </si>
  <si>
    <t>131541</t>
  </si>
  <si>
    <t>200844</t>
  </si>
  <si>
    <t>115336</t>
  </si>
  <si>
    <t>200076</t>
  </si>
  <si>
    <t>147836</t>
  </si>
  <si>
    <t>127051</t>
  </si>
  <si>
    <t>213557</t>
  </si>
  <si>
    <t>105056</t>
  </si>
  <si>
    <t>200751</t>
  </si>
  <si>
    <t>113466</t>
  </si>
  <si>
    <t>127451</t>
  </si>
  <si>
    <t>116601</t>
  </si>
  <si>
    <t>206027</t>
  </si>
  <si>
    <t>200365</t>
  </si>
  <si>
    <t>107841</t>
  </si>
  <si>
    <t>203088</t>
  </si>
  <si>
    <t>200687</t>
  </si>
  <si>
    <t>219166</t>
  </si>
  <si>
    <t>150041</t>
  </si>
  <si>
    <t>215363</t>
  </si>
  <si>
    <t>206372</t>
  </si>
  <si>
    <t>213153</t>
  </si>
  <si>
    <t>105391</t>
  </si>
  <si>
    <t>217742</t>
  </si>
  <si>
    <t>174391</t>
  </si>
  <si>
    <t>201984</t>
  </si>
  <si>
    <t>115276</t>
  </si>
  <si>
    <t>118011</t>
  </si>
  <si>
    <t>121566</t>
  </si>
  <si>
    <t>123291</t>
  </si>
  <si>
    <t>166706</t>
  </si>
  <si>
    <t>116241</t>
  </si>
  <si>
    <t>147796</t>
  </si>
  <si>
    <t>166526</t>
  </si>
  <si>
    <t>147231</t>
  </si>
  <si>
    <t>149536</t>
  </si>
  <si>
    <t>162791</t>
  </si>
  <si>
    <t>213005</t>
  </si>
  <si>
    <t>210854</t>
  </si>
  <si>
    <t>175406</t>
  </si>
  <si>
    <t>148856</t>
  </si>
  <si>
    <t>213052</t>
  </si>
  <si>
    <t>212166</t>
  </si>
  <si>
    <t>189176</t>
  </si>
  <si>
    <t>124881</t>
  </si>
  <si>
    <t>107396</t>
  </si>
  <si>
    <t>179336</t>
  </si>
  <si>
    <t>110116</t>
  </si>
  <si>
    <t>208412</t>
  </si>
  <si>
    <t>176641</t>
  </si>
  <si>
    <t>105201</t>
  </si>
  <si>
    <t>167181</t>
  </si>
  <si>
    <t>115126</t>
  </si>
  <si>
    <t>134716</t>
  </si>
  <si>
    <t>216207</t>
  </si>
  <si>
    <t>115696</t>
  </si>
  <si>
    <t>116096</t>
  </si>
  <si>
    <t>122226</t>
  </si>
  <si>
    <t>109466</t>
  </si>
  <si>
    <t>186386</t>
  </si>
  <si>
    <t>208680</t>
  </si>
  <si>
    <t>109596</t>
  </si>
  <si>
    <t>122441</t>
  </si>
  <si>
    <t>206315</t>
  </si>
  <si>
    <t>216359</t>
  </si>
  <si>
    <t>215614</t>
  </si>
  <si>
    <t>143726</t>
  </si>
  <si>
    <t>114101</t>
  </si>
  <si>
    <t>204685</t>
  </si>
  <si>
    <t>204686</t>
  </si>
  <si>
    <t>160441</t>
  </si>
  <si>
    <t>204687</t>
  </si>
  <si>
    <t>204688</t>
  </si>
  <si>
    <t>204690</t>
  </si>
  <si>
    <t>204689</t>
  </si>
  <si>
    <t>204691</t>
  </si>
  <si>
    <t>204693</t>
  </si>
  <si>
    <t>204692</t>
  </si>
  <si>
    <t>204694</t>
  </si>
  <si>
    <t>204695</t>
  </si>
  <si>
    <t>204696</t>
  </si>
  <si>
    <t>204698</t>
  </si>
  <si>
    <t>204697</t>
  </si>
  <si>
    <t>108576</t>
  </si>
  <si>
    <t>213937</t>
  </si>
  <si>
    <t>103491</t>
  </si>
  <si>
    <t>108271</t>
  </si>
  <si>
    <t>151751</t>
  </si>
  <si>
    <t>208593</t>
  </si>
  <si>
    <t>147461</t>
  </si>
  <si>
    <t>132611</t>
  </si>
  <si>
    <t>167831</t>
  </si>
  <si>
    <t>150061</t>
  </si>
  <si>
    <t>210238</t>
  </si>
  <si>
    <t>119151</t>
  </si>
  <si>
    <t>108651</t>
  </si>
  <si>
    <t>169626</t>
  </si>
  <si>
    <t>212680</t>
  </si>
  <si>
    <t>214112</t>
  </si>
  <si>
    <t>164061</t>
  </si>
  <si>
    <t>202286</t>
  </si>
  <si>
    <t>174141</t>
  </si>
  <si>
    <t>202669</t>
  </si>
  <si>
    <t>201363</t>
  </si>
  <si>
    <t>109586</t>
  </si>
  <si>
    <t>134121</t>
  </si>
  <si>
    <t>204516</t>
  </si>
  <si>
    <t>204026</t>
  </si>
  <si>
    <t>200331</t>
  </si>
  <si>
    <t>186586</t>
  </si>
  <si>
    <t>219589</t>
  </si>
  <si>
    <t>188176</t>
  </si>
  <si>
    <t>123476</t>
  </si>
  <si>
    <t>127196</t>
  </si>
  <si>
    <t>201317</t>
  </si>
  <si>
    <t>143161</t>
  </si>
  <si>
    <t>206156</t>
  </si>
  <si>
    <t>209165</t>
  </si>
  <si>
    <t>136916</t>
  </si>
  <si>
    <t>202386</t>
  </si>
  <si>
    <t>143101</t>
  </si>
  <si>
    <t>211939</t>
  </si>
  <si>
    <t>211768</t>
  </si>
  <si>
    <t>119671</t>
  </si>
  <si>
    <t>114631</t>
  </si>
  <si>
    <t>176716</t>
  </si>
  <si>
    <t>109771</t>
  </si>
  <si>
    <t>173981</t>
  </si>
  <si>
    <t>201628</t>
  </si>
  <si>
    <t>201304</t>
  </si>
  <si>
    <t>201960</t>
  </si>
  <si>
    <t>200182</t>
  </si>
  <si>
    <t>133666</t>
  </si>
  <si>
    <t>169686</t>
  </si>
  <si>
    <t>104526</t>
  </si>
  <si>
    <t>139961</t>
  </si>
  <si>
    <t>211715</t>
  </si>
  <si>
    <t>103911</t>
  </si>
  <si>
    <t>139711</t>
  </si>
  <si>
    <t>135486</t>
  </si>
  <si>
    <t>150761</t>
  </si>
  <si>
    <t>215852</t>
  </si>
  <si>
    <t>150291</t>
  </si>
  <si>
    <t>219251</t>
  </si>
  <si>
    <t>122076</t>
  </si>
  <si>
    <t>216774</t>
  </si>
  <si>
    <t>206802</t>
  </si>
  <si>
    <t>202317</t>
  </si>
  <si>
    <t>175166</t>
  </si>
  <si>
    <t>202345</t>
  </si>
  <si>
    <t>109381</t>
  </si>
  <si>
    <t>111491</t>
  </si>
  <si>
    <t>210451</t>
  </si>
  <si>
    <t>122956</t>
  </si>
  <si>
    <t>100136</t>
  </si>
  <si>
    <t>210214</t>
  </si>
  <si>
    <t>101291</t>
  </si>
  <si>
    <t>166476</t>
  </si>
  <si>
    <t>200450</t>
  </si>
  <si>
    <t>214769</t>
  </si>
  <si>
    <t>216299</t>
  </si>
  <si>
    <t>175846</t>
  </si>
  <si>
    <t>166266</t>
  </si>
  <si>
    <t>217825</t>
  </si>
  <si>
    <t>216956</t>
  </si>
  <si>
    <t>118686</t>
  </si>
  <si>
    <t>116231</t>
  </si>
  <si>
    <t>208040</t>
  </si>
  <si>
    <t>116251</t>
  </si>
  <si>
    <t>133561</t>
  </si>
  <si>
    <t>205110</t>
  </si>
  <si>
    <t>154306</t>
  </si>
  <si>
    <t>155282</t>
  </si>
  <si>
    <t>217677</t>
  </si>
  <si>
    <t>102846</t>
  </si>
  <si>
    <t>215786</t>
  </si>
  <si>
    <t>157411</t>
  </si>
  <si>
    <t>187851</t>
  </si>
  <si>
    <t>202893</t>
  </si>
  <si>
    <t>172411</t>
  </si>
  <si>
    <t>209083</t>
  </si>
  <si>
    <t>207641</t>
  </si>
  <si>
    <t>210442</t>
  </si>
  <si>
    <t>210800</t>
  </si>
  <si>
    <t>209413</t>
  </si>
  <si>
    <t>209102</t>
  </si>
  <si>
    <t>209120</t>
  </si>
  <si>
    <t>210519</t>
  </si>
  <si>
    <t>149351</t>
  </si>
  <si>
    <t>208631</t>
  </si>
  <si>
    <t>200630</t>
  </si>
  <si>
    <t>183996</t>
  </si>
  <si>
    <t>213582</t>
  </si>
  <si>
    <t>214700</t>
  </si>
  <si>
    <t>187921</t>
  </si>
  <si>
    <t>121936</t>
  </si>
  <si>
    <t>102381</t>
  </si>
  <si>
    <t>111106</t>
  </si>
  <si>
    <t>121781</t>
  </si>
  <si>
    <t>139071</t>
  </si>
  <si>
    <t>111166</t>
  </si>
  <si>
    <t>121886</t>
  </si>
  <si>
    <t>114221</t>
  </si>
  <si>
    <t>211097</t>
  </si>
  <si>
    <t>121916</t>
  </si>
  <si>
    <t>205499</t>
  </si>
  <si>
    <t>108466</t>
  </si>
  <si>
    <t>149291</t>
  </si>
  <si>
    <t>120056</t>
  </si>
  <si>
    <t>182041</t>
  </si>
  <si>
    <t>206072</t>
  </si>
  <si>
    <t>206700</t>
  </si>
  <si>
    <t>107036</t>
  </si>
  <si>
    <t>121761</t>
  </si>
  <si>
    <t>115406</t>
  </si>
  <si>
    <t>159696</t>
  </si>
  <si>
    <t>167436</t>
  </si>
  <si>
    <t>114871</t>
  </si>
  <si>
    <t>110766</t>
  </si>
  <si>
    <t>214699</t>
  </si>
  <si>
    <t>104101</t>
  </si>
  <si>
    <t>216782</t>
  </si>
  <si>
    <t>214928</t>
  </si>
  <si>
    <t>122991</t>
  </si>
  <si>
    <t>201578</t>
  </si>
  <si>
    <t>204517</t>
  </si>
  <si>
    <t>190063</t>
  </si>
  <si>
    <t>206653</t>
  </si>
  <si>
    <t>216704</t>
  </si>
  <si>
    <t>202961</t>
  </si>
  <si>
    <t>150591</t>
  </si>
  <si>
    <t>207579</t>
  </si>
  <si>
    <t>100696</t>
  </si>
  <si>
    <t>123371</t>
  </si>
  <si>
    <t>117581</t>
  </si>
  <si>
    <t>211625</t>
  </si>
  <si>
    <t>202697</t>
  </si>
  <si>
    <t>120511</t>
  </si>
  <si>
    <t>132621</t>
  </si>
  <si>
    <t>203914</t>
  </si>
  <si>
    <t>129966</t>
  </si>
  <si>
    <t>138811</t>
  </si>
  <si>
    <t>214069</t>
  </si>
  <si>
    <t>212163</t>
  </si>
  <si>
    <t>211331</t>
  </si>
  <si>
    <t>154856</t>
  </si>
  <si>
    <t>207482</t>
  </si>
  <si>
    <t>216052</t>
  </si>
  <si>
    <t>211557</t>
  </si>
  <si>
    <t>204957</t>
  </si>
  <si>
    <t>214041</t>
  </si>
  <si>
    <t>210324</t>
  </si>
  <si>
    <t>170326</t>
  </si>
  <si>
    <t>203645</t>
  </si>
  <si>
    <t>213812</t>
  </si>
  <si>
    <t>212358</t>
  </si>
  <si>
    <t>208664</t>
  </si>
  <si>
    <t>214725</t>
  </si>
  <si>
    <t>207534</t>
  </si>
  <si>
    <t>200255</t>
  </si>
  <si>
    <t>215503</t>
  </si>
  <si>
    <t>211252</t>
  </si>
  <si>
    <t>204849</t>
  </si>
  <si>
    <t>202504</t>
  </si>
  <si>
    <t>205971</t>
  </si>
  <si>
    <t>204852</t>
  </si>
  <si>
    <t>173671</t>
  </si>
  <si>
    <t>218198</t>
  </si>
  <si>
    <t>213231</t>
  </si>
  <si>
    <t>109541</t>
  </si>
  <si>
    <t>114306</t>
  </si>
  <si>
    <t>189901</t>
  </si>
  <si>
    <t>200709</t>
  </si>
  <si>
    <t>210784</t>
  </si>
  <si>
    <t>202086</t>
  </si>
  <si>
    <t>218235</t>
  </si>
  <si>
    <t>111366</t>
  </si>
  <si>
    <t>120231</t>
  </si>
  <si>
    <t>217788</t>
  </si>
  <si>
    <t>174746</t>
  </si>
  <si>
    <t>119856</t>
  </si>
  <si>
    <t>202827</t>
  </si>
  <si>
    <t>160651</t>
  </si>
  <si>
    <t>218019</t>
  </si>
  <si>
    <t>109141</t>
  </si>
  <si>
    <t>200212</t>
  </si>
  <si>
    <t>178276</t>
  </si>
  <si>
    <t>202736</t>
  </si>
  <si>
    <t>113776</t>
  </si>
  <si>
    <t>218386</t>
  </si>
  <si>
    <t>154086</t>
  </si>
  <si>
    <t>160566</t>
  </si>
  <si>
    <t>201370</t>
  </si>
  <si>
    <t>210988</t>
  </si>
  <si>
    <t>107166</t>
  </si>
  <si>
    <t>202405</t>
  </si>
  <si>
    <t>200801</t>
  </si>
  <si>
    <t>189306</t>
  </si>
  <si>
    <t>123666</t>
  </si>
  <si>
    <t>121041</t>
  </si>
  <si>
    <t>215886</t>
  </si>
  <si>
    <t>140611</t>
  </si>
  <si>
    <t>206872</t>
  </si>
  <si>
    <t>142716</t>
  </si>
  <si>
    <t>130926</t>
  </si>
  <si>
    <t>185986</t>
  </si>
  <si>
    <t>110006</t>
  </si>
  <si>
    <t>107176</t>
  </si>
  <si>
    <t>145826</t>
  </si>
  <si>
    <t>148766</t>
  </si>
  <si>
    <t>177901</t>
  </si>
  <si>
    <t>206861</t>
  </si>
  <si>
    <t>206439</t>
  </si>
  <si>
    <t>145396</t>
  </si>
  <si>
    <t>218980</t>
  </si>
  <si>
    <t>218305</t>
  </si>
  <si>
    <t>218529</t>
  </si>
  <si>
    <t>144081</t>
  </si>
  <si>
    <t>147731</t>
  </si>
  <si>
    <t>153141</t>
  </si>
  <si>
    <t>207945</t>
  </si>
  <si>
    <t>203421</t>
  </si>
  <si>
    <t>218938</t>
  </si>
  <si>
    <t>109701</t>
  </si>
  <si>
    <t>200426</t>
  </si>
  <si>
    <t>102086</t>
  </si>
  <si>
    <t>113816</t>
  </si>
  <si>
    <t>137151</t>
  </si>
  <si>
    <t>159451</t>
  </si>
  <si>
    <t>178836</t>
  </si>
  <si>
    <t>215761</t>
  </si>
  <si>
    <t>202270</t>
  </si>
  <si>
    <t>131916</t>
  </si>
  <si>
    <t>214506</t>
  </si>
  <si>
    <t>217447</t>
  </si>
  <si>
    <t>201968</t>
  </si>
  <si>
    <t>208383</t>
  </si>
  <si>
    <t>215064</t>
  </si>
  <si>
    <t>171926</t>
  </si>
  <si>
    <t>176231</t>
  </si>
  <si>
    <t>215084</t>
  </si>
  <si>
    <t>200941</t>
  </si>
  <si>
    <t>217002</t>
  </si>
  <si>
    <t>213907</t>
  </si>
  <si>
    <t>206158</t>
  </si>
  <si>
    <t>120406</t>
  </si>
  <si>
    <t>201251</t>
  </si>
  <si>
    <t>210981</t>
  </si>
  <si>
    <t>169906</t>
  </si>
  <si>
    <t>176051</t>
  </si>
  <si>
    <t>202128</t>
  </si>
  <si>
    <t>210234</t>
  </si>
  <si>
    <t>178031</t>
  </si>
  <si>
    <t>181681</t>
  </si>
  <si>
    <t>218069</t>
  </si>
  <si>
    <t>216090</t>
  </si>
  <si>
    <t>216089</t>
  </si>
  <si>
    <t>211392</t>
  </si>
  <si>
    <t>213649</t>
  </si>
  <si>
    <t>108186</t>
  </si>
  <si>
    <t>177341</t>
  </si>
  <si>
    <t>207352</t>
  </si>
  <si>
    <t>177441</t>
  </si>
  <si>
    <t>206614</t>
  </si>
  <si>
    <t>167966</t>
  </si>
  <si>
    <t>118911</t>
  </si>
  <si>
    <t>218973</t>
  </si>
  <si>
    <t>205237</t>
  </si>
  <si>
    <t>212283</t>
  </si>
  <si>
    <t>219396</t>
  </si>
  <si>
    <t>204274</t>
  </si>
  <si>
    <t>203621</t>
  </si>
  <si>
    <t>165931</t>
  </si>
  <si>
    <t>204441</t>
  </si>
  <si>
    <t>208362</t>
  </si>
  <si>
    <t>178516</t>
  </si>
  <si>
    <t>209962</t>
  </si>
  <si>
    <t>120411</t>
  </si>
  <si>
    <t>168741</t>
  </si>
  <si>
    <t>209964</t>
  </si>
  <si>
    <t>107436</t>
  </si>
  <si>
    <t>168366</t>
  </si>
  <si>
    <t>206978</t>
  </si>
  <si>
    <t>170096</t>
  </si>
  <si>
    <t>217259</t>
  </si>
  <si>
    <t>136846</t>
  </si>
  <si>
    <t>219101</t>
  </si>
  <si>
    <t>185816</t>
  </si>
  <si>
    <t>214906</t>
  </si>
  <si>
    <t>154631</t>
  </si>
  <si>
    <t>214715</t>
  </si>
  <si>
    <t>215267</t>
  </si>
  <si>
    <t>203486</t>
  </si>
  <si>
    <t>216049</t>
  </si>
  <si>
    <t>207188</t>
  </si>
  <si>
    <t>165516</t>
  </si>
  <si>
    <t>208703</t>
  </si>
  <si>
    <t>167781</t>
  </si>
  <si>
    <t>168176</t>
  </si>
  <si>
    <t>125501</t>
  </si>
  <si>
    <t>141881</t>
  </si>
  <si>
    <t>133926</t>
  </si>
  <si>
    <t>139666</t>
  </si>
  <si>
    <t>171581</t>
  </si>
  <si>
    <t>203242</t>
  </si>
  <si>
    <t>201777</t>
  </si>
  <si>
    <t>215805</t>
  </si>
  <si>
    <t>207459</t>
  </si>
  <si>
    <t>186601</t>
  </si>
  <si>
    <t>180541</t>
  </si>
  <si>
    <t>189271</t>
  </si>
  <si>
    <t>153646</t>
  </si>
  <si>
    <t>154216</t>
  </si>
  <si>
    <t>159066</t>
  </si>
  <si>
    <t>147371</t>
  </si>
  <si>
    <t>203561</t>
  </si>
  <si>
    <t>204353</t>
  </si>
  <si>
    <t>212909</t>
  </si>
  <si>
    <t>176656</t>
  </si>
  <si>
    <t>163961</t>
  </si>
  <si>
    <t>203747</t>
  </si>
  <si>
    <t>203012</t>
  </si>
  <si>
    <t>215724</t>
  </si>
  <si>
    <t>207679</t>
  </si>
  <si>
    <t>105406</t>
  </si>
  <si>
    <t>216688</t>
  </si>
  <si>
    <t>107111</t>
  </si>
  <si>
    <t>122591</t>
  </si>
  <si>
    <t>204519</t>
  </si>
  <si>
    <t>207515</t>
  </si>
  <si>
    <t>181686</t>
  </si>
  <si>
    <t>113976</t>
  </si>
  <si>
    <t>204751</t>
  </si>
  <si>
    <t>209403</t>
  </si>
  <si>
    <t>218990</t>
  </si>
  <si>
    <t>210832</t>
  </si>
  <si>
    <t>219424</t>
  </si>
  <si>
    <t>172526</t>
  </si>
  <si>
    <t>217104</t>
  </si>
  <si>
    <t>119831</t>
  </si>
  <si>
    <t>108766</t>
  </si>
  <si>
    <t>109576</t>
  </si>
  <si>
    <t>201139</t>
  </si>
  <si>
    <t>200266</t>
  </si>
  <si>
    <t>179626</t>
  </si>
  <si>
    <t>181361</t>
  </si>
  <si>
    <t>218045</t>
  </si>
  <si>
    <t>100026</t>
  </si>
  <si>
    <t>215061</t>
  </si>
  <si>
    <t>205793</t>
  </si>
  <si>
    <t>204807</t>
  </si>
  <si>
    <t>204530</t>
  </si>
  <si>
    <t>108536</t>
  </si>
  <si>
    <t>201458</t>
  </si>
  <si>
    <t>187456</t>
  </si>
  <si>
    <t>209178</t>
  </si>
  <si>
    <t>159121</t>
  </si>
  <si>
    <t>159321</t>
  </si>
  <si>
    <t>160371</t>
  </si>
  <si>
    <t>208671</t>
  </si>
  <si>
    <t>210184</t>
  </si>
  <si>
    <t>207071</t>
  </si>
  <si>
    <t>105526</t>
  </si>
  <si>
    <t>213881</t>
  </si>
  <si>
    <t>171216</t>
  </si>
  <si>
    <t>207791</t>
  </si>
  <si>
    <t>118946</t>
  </si>
  <si>
    <t>174741</t>
  </si>
  <si>
    <t>216448</t>
  </si>
  <si>
    <t>122381</t>
  </si>
  <si>
    <t>210425</t>
  </si>
  <si>
    <t>212003</t>
  </si>
  <si>
    <t>207337</t>
  </si>
  <si>
    <t>106111</t>
  </si>
  <si>
    <t>142016</t>
  </si>
  <si>
    <t>169226</t>
  </si>
  <si>
    <t>130866</t>
  </si>
  <si>
    <t>200635</t>
  </si>
  <si>
    <t>189196</t>
  </si>
  <si>
    <t>217070</t>
  </si>
  <si>
    <t>109631</t>
  </si>
  <si>
    <t>200472</t>
  </si>
  <si>
    <t>119286</t>
  </si>
  <si>
    <t>153161</t>
  </si>
  <si>
    <t>107366</t>
  </si>
  <si>
    <t>109706</t>
  </si>
  <si>
    <t>116961</t>
  </si>
  <si>
    <t>122136</t>
  </si>
  <si>
    <t>215430</t>
  </si>
  <si>
    <t>189806</t>
  </si>
  <si>
    <t>123336</t>
  </si>
  <si>
    <t>122221</t>
  </si>
  <si>
    <t>190081</t>
  </si>
  <si>
    <t>205393</t>
  </si>
  <si>
    <t>190129</t>
  </si>
  <si>
    <t>207864</t>
  </si>
  <si>
    <t>117241</t>
  </si>
  <si>
    <t>200589</t>
  </si>
  <si>
    <t>105031</t>
  </si>
  <si>
    <t>172261</t>
  </si>
  <si>
    <t>115386</t>
  </si>
  <si>
    <t>112741</t>
  </si>
  <si>
    <t>138876</t>
  </si>
  <si>
    <t>213512</t>
  </si>
  <si>
    <t>213546</t>
  </si>
  <si>
    <t>213929</t>
  </si>
  <si>
    <t>213513</t>
  </si>
  <si>
    <t>113276</t>
  </si>
  <si>
    <t>104266</t>
  </si>
  <si>
    <t>203698</t>
  </si>
  <si>
    <t>208617</t>
  </si>
  <si>
    <t>164986</t>
  </si>
  <si>
    <t>100716</t>
  </si>
  <si>
    <t>173871</t>
  </si>
  <si>
    <t>109801</t>
  </si>
  <si>
    <t>217751</t>
  </si>
  <si>
    <t>100726</t>
  </si>
  <si>
    <t>174156</t>
  </si>
  <si>
    <t>204036</t>
  </si>
  <si>
    <t>167711</t>
  </si>
  <si>
    <t>208481</t>
  </si>
  <si>
    <t>200183</t>
  </si>
  <si>
    <t>105256</t>
  </si>
  <si>
    <t>202103</t>
  </si>
  <si>
    <t>170781</t>
  </si>
  <si>
    <t>205079</t>
  </si>
  <si>
    <t>200539</t>
  </si>
  <si>
    <t>102741</t>
  </si>
  <si>
    <t>215992</t>
  </si>
  <si>
    <t>200389</t>
  </si>
  <si>
    <t>182376</t>
  </si>
  <si>
    <t>206742</t>
  </si>
  <si>
    <t>217728</t>
  </si>
  <si>
    <t>100621</t>
  </si>
  <si>
    <t>209648</t>
  </si>
  <si>
    <t>200588</t>
  </si>
  <si>
    <t>177571</t>
  </si>
  <si>
    <t>215232</t>
  </si>
  <si>
    <t>214701</t>
  </si>
  <si>
    <t>174101</t>
  </si>
  <si>
    <t>201489</t>
  </si>
  <si>
    <t>111831</t>
  </si>
  <si>
    <t>154486</t>
  </si>
  <si>
    <t>206718</t>
  </si>
  <si>
    <t>123106</t>
  </si>
  <si>
    <t>166271</t>
  </si>
  <si>
    <t>123596</t>
  </si>
  <si>
    <t>124896</t>
  </si>
  <si>
    <t>204354</t>
  </si>
  <si>
    <t>213824</t>
  </si>
  <si>
    <t>170901</t>
  </si>
  <si>
    <t>155291</t>
  </si>
  <si>
    <t>175856</t>
  </si>
  <si>
    <t>203782</t>
  </si>
  <si>
    <t>205212</t>
  </si>
  <si>
    <t>211560</t>
  </si>
  <si>
    <t>111346</t>
  </si>
  <si>
    <t>176994</t>
  </si>
  <si>
    <t>113551</t>
  </si>
  <si>
    <t>159366</t>
  </si>
  <si>
    <t>172501</t>
  </si>
  <si>
    <t>208434</t>
  </si>
  <si>
    <t>212813</t>
  </si>
  <si>
    <t>208882</t>
  </si>
  <si>
    <t>101976</t>
  </si>
  <si>
    <t>170181</t>
  </si>
  <si>
    <t>139781</t>
  </si>
  <si>
    <t>149466</t>
  </si>
  <si>
    <t>201755</t>
  </si>
  <si>
    <t>139626</t>
  </si>
  <si>
    <t>138291</t>
  </si>
  <si>
    <t>117911</t>
  </si>
  <si>
    <t>213431</t>
  </si>
  <si>
    <t>211742</t>
  </si>
  <si>
    <t>142556</t>
  </si>
  <si>
    <t>218322</t>
  </si>
  <si>
    <t>159856</t>
  </si>
  <si>
    <t>204584</t>
  </si>
  <si>
    <t>152406</t>
  </si>
  <si>
    <t>136376</t>
  </si>
  <si>
    <t>213873</t>
  </si>
  <si>
    <t>145976</t>
  </si>
  <si>
    <t>177024</t>
  </si>
  <si>
    <t>143481</t>
  </si>
  <si>
    <t>215581</t>
  </si>
  <si>
    <t>203882</t>
  </si>
  <si>
    <t>167096</t>
  </si>
  <si>
    <t>175716</t>
  </si>
  <si>
    <t>205760</t>
  </si>
  <si>
    <t>110586</t>
  </si>
  <si>
    <t>205420</t>
  </si>
  <si>
    <t>215379</t>
  </si>
  <si>
    <t>188266</t>
  </si>
  <si>
    <t>139021</t>
  </si>
  <si>
    <t>144591</t>
  </si>
  <si>
    <t>112521</t>
  </si>
  <si>
    <t>172151</t>
  </si>
  <si>
    <t>151691</t>
  </si>
  <si>
    <t>117091</t>
  </si>
  <si>
    <t>216998</t>
  </si>
  <si>
    <t>219150</t>
  </si>
  <si>
    <t>182841</t>
  </si>
  <si>
    <t>211224</t>
  </si>
  <si>
    <t>102896</t>
  </si>
  <si>
    <t>104801</t>
  </si>
  <si>
    <t>202718</t>
  </si>
  <si>
    <t>204115</t>
  </si>
  <si>
    <t>189646</t>
  </si>
  <si>
    <t>202695</t>
  </si>
  <si>
    <t>170066</t>
  </si>
  <si>
    <t>114131</t>
  </si>
  <si>
    <t>204130</t>
  </si>
  <si>
    <t>155301</t>
  </si>
  <si>
    <t>213103</t>
  </si>
  <si>
    <t>202766</t>
  </si>
  <si>
    <t>205199</t>
  </si>
  <si>
    <t>201195</t>
  </si>
  <si>
    <t>213006</t>
  </si>
  <si>
    <t>204236</t>
  </si>
  <si>
    <t>201492</t>
  </si>
  <si>
    <t>203287</t>
  </si>
  <si>
    <t>202047</t>
  </si>
  <si>
    <t>118016</t>
  </si>
  <si>
    <t>151041</t>
  </si>
  <si>
    <t>113961</t>
  </si>
  <si>
    <t>168986</t>
  </si>
  <si>
    <t>190237</t>
  </si>
  <si>
    <t>112991</t>
  </si>
  <si>
    <t>118236</t>
  </si>
  <si>
    <t>218308</t>
  </si>
  <si>
    <t>164091</t>
  </si>
  <si>
    <t>160436</t>
  </si>
  <si>
    <t>106666</t>
  </si>
  <si>
    <t>214603</t>
  </si>
  <si>
    <t>119481</t>
  </si>
  <si>
    <t>118266</t>
  </si>
  <si>
    <t>104006</t>
  </si>
  <si>
    <t>166276</t>
  </si>
  <si>
    <t>100986</t>
  </si>
  <si>
    <t>102076</t>
  </si>
  <si>
    <t>115226</t>
  </si>
  <si>
    <t>109871</t>
  </si>
  <si>
    <t>218186</t>
  </si>
  <si>
    <t>106001</t>
  </si>
  <si>
    <t>173281</t>
  </si>
  <si>
    <t>186346</t>
  </si>
  <si>
    <t>103396</t>
  </si>
  <si>
    <t>215393</t>
  </si>
  <si>
    <t>155311</t>
  </si>
  <si>
    <t>108676</t>
  </si>
  <si>
    <t>180056</t>
  </si>
  <si>
    <t>105646</t>
  </si>
  <si>
    <t>109181</t>
  </si>
  <si>
    <t>218110</t>
  </si>
  <si>
    <t>104151</t>
  </si>
  <si>
    <t>215492</t>
  </si>
  <si>
    <t>200311</t>
  </si>
  <si>
    <t>203153</t>
  </si>
  <si>
    <t>109366</t>
  </si>
  <si>
    <t>214952</t>
  </si>
  <si>
    <t>157191</t>
  </si>
  <si>
    <t>215968</t>
  </si>
  <si>
    <t>208698</t>
  </si>
  <si>
    <t>115851</t>
  </si>
  <si>
    <t>178426</t>
  </si>
  <si>
    <t>117056</t>
  </si>
  <si>
    <t>170821</t>
  </si>
  <si>
    <t>115161</t>
  </si>
  <si>
    <t>117671</t>
  </si>
  <si>
    <t>124071</t>
  </si>
  <si>
    <t>208945</t>
  </si>
  <si>
    <t>113996</t>
  </si>
  <si>
    <t>200945</t>
  </si>
  <si>
    <t>187291</t>
  </si>
  <si>
    <t>213753</t>
  </si>
  <si>
    <t>184881</t>
  </si>
  <si>
    <t>209467</t>
  </si>
  <si>
    <t>175796</t>
  </si>
  <si>
    <t>184006</t>
  </si>
  <si>
    <t>201238</t>
  </si>
  <si>
    <t>218620</t>
  </si>
  <si>
    <t>200283</t>
  </si>
  <si>
    <t>207128</t>
  </si>
  <si>
    <t>200484</t>
  </si>
  <si>
    <t>183061</t>
  </si>
  <si>
    <t>175071</t>
  </si>
  <si>
    <t>136866</t>
  </si>
  <si>
    <t>124806</t>
  </si>
  <si>
    <t>163151</t>
  </si>
  <si>
    <t>205632</t>
  </si>
  <si>
    <t>161226</t>
  </si>
  <si>
    <t>159656</t>
  </si>
  <si>
    <t>121351</t>
  </si>
  <si>
    <t>213211</t>
  </si>
  <si>
    <t>186886</t>
  </si>
  <si>
    <t>157846</t>
  </si>
  <si>
    <t>209386</t>
  </si>
  <si>
    <t>203987</t>
  </si>
  <si>
    <t>147416</t>
  </si>
  <si>
    <t>159361</t>
  </si>
  <si>
    <t>161001</t>
  </si>
  <si>
    <t>147941</t>
  </si>
  <si>
    <t>151886</t>
  </si>
  <si>
    <t>213072</t>
  </si>
  <si>
    <t>213131</t>
  </si>
  <si>
    <t>170411</t>
  </si>
  <si>
    <t>213188</t>
  </si>
  <si>
    <t>138491</t>
  </si>
  <si>
    <t>204005</t>
  </si>
  <si>
    <t>144926</t>
  </si>
  <si>
    <t>132011</t>
  </si>
  <si>
    <t>201181</t>
  </si>
  <si>
    <t>202875</t>
  </si>
  <si>
    <t>141981</t>
  </si>
  <si>
    <t>146531</t>
  </si>
  <si>
    <t>161251</t>
  </si>
  <si>
    <t>142011</t>
  </si>
  <si>
    <t>140766</t>
  </si>
  <si>
    <t>147426</t>
  </si>
  <si>
    <t>207830</t>
  </si>
  <si>
    <t>206569</t>
  </si>
  <si>
    <t>219247</t>
  </si>
  <si>
    <t>113036</t>
  </si>
  <si>
    <t>150276</t>
  </si>
  <si>
    <t>206739</t>
  </si>
  <si>
    <t>162246</t>
  </si>
  <si>
    <t>18614243</t>
  </si>
  <si>
    <t>18169304</t>
  </si>
  <si>
    <t>15040009</t>
  </si>
  <si>
    <t>36091045</t>
  </si>
  <si>
    <t>17232878</t>
  </si>
  <si>
    <t>31879949</t>
  </si>
  <si>
    <t>39547260</t>
  </si>
  <si>
    <t>27577091</t>
  </si>
  <si>
    <t>37165964</t>
  </si>
  <si>
    <t>32544649</t>
  </si>
  <si>
    <t>14306544</t>
  </si>
  <si>
    <t>35552936</t>
  </si>
  <si>
    <t>32610366</t>
  </si>
  <si>
    <t>DE1628203209</t>
  </si>
  <si>
    <t>21163988</t>
  </si>
  <si>
    <t>28310234</t>
  </si>
  <si>
    <t>14343849</t>
  </si>
  <si>
    <t>25272609</t>
  </si>
  <si>
    <t>37944025</t>
  </si>
  <si>
    <t>16817740</t>
  </si>
  <si>
    <t>31767091</t>
  </si>
  <si>
    <t>38943723</t>
  </si>
  <si>
    <t>30530667</t>
  </si>
  <si>
    <t>15765542</t>
  </si>
  <si>
    <t>27239722</t>
  </si>
  <si>
    <t>29780102</t>
  </si>
  <si>
    <t>11266673</t>
  </si>
  <si>
    <t>15539674</t>
  </si>
  <si>
    <t>15200308</t>
  </si>
  <si>
    <t>39200007</t>
  </si>
  <si>
    <t>25909003</t>
  </si>
  <si>
    <t>25584996</t>
  </si>
  <si>
    <t>30589335</t>
  </si>
  <si>
    <t>37557501</t>
  </si>
  <si>
    <t>39187965</t>
  </si>
  <si>
    <t>27906923</t>
  </si>
  <si>
    <t>36499826</t>
  </si>
  <si>
    <t>34701032</t>
  </si>
  <si>
    <t>37227099</t>
  </si>
  <si>
    <t>32071619</t>
  </si>
  <si>
    <t>26404665</t>
  </si>
  <si>
    <t>38670913</t>
  </si>
  <si>
    <t>12524137</t>
  </si>
  <si>
    <t>35058001</t>
  </si>
  <si>
    <t>38496565</t>
  </si>
  <si>
    <t>36036737</t>
  </si>
  <si>
    <t>25904885</t>
  </si>
  <si>
    <t>35037772</t>
  </si>
  <si>
    <t>32999948</t>
  </si>
  <si>
    <t>BE 0461393168</t>
  </si>
  <si>
    <t>29626839</t>
  </si>
  <si>
    <t>18590999</t>
  </si>
  <si>
    <t>82051511</t>
  </si>
  <si>
    <t>10625742</t>
  </si>
  <si>
    <t>69044611</t>
  </si>
  <si>
    <t>36901047</t>
  </si>
  <si>
    <t>81753512</t>
  </si>
  <si>
    <t>32358314</t>
  </si>
  <si>
    <t>19105083</t>
  </si>
  <si>
    <t>14503692</t>
  </si>
  <si>
    <t>25356543</t>
  </si>
  <si>
    <t>42045950</t>
  </si>
  <si>
    <t>32889654</t>
  </si>
  <si>
    <t>41881550</t>
  </si>
  <si>
    <t>39604841</t>
  </si>
  <si>
    <t>34222282</t>
  </si>
  <si>
    <t>34581630</t>
  </si>
  <si>
    <t>25767322</t>
  </si>
  <si>
    <t>89987415</t>
  </si>
  <si>
    <t>42405213</t>
  </si>
  <si>
    <t>80982119</t>
  </si>
  <si>
    <t>40319328</t>
  </si>
  <si>
    <t>29612935</t>
  </si>
  <si>
    <t>32662315</t>
  </si>
  <si>
    <t>11573347</t>
  </si>
  <si>
    <t>36465573</t>
  </si>
  <si>
    <t>39621754</t>
  </si>
  <si>
    <t>35426272</t>
  </si>
  <si>
    <t>32467660</t>
  </si>
  <si>
    <t>37630241</t>
  </si>
  <si>
    <t>20374772</t>
  </si>
  <si>
    <t>38933698</t>
  </si>
  <si>
    <t>48895611</t>
  </si>
  <si>
    <t>29196427</t>
  </si>
  <si>
    <t>38911430</t>
  </si>
  <si>
    <t>18458144</t>
  </si>
  <si>
    <t>24204138</t>
  </si>
  <si>
    <t>15501545</t>
  </si>
  <si>
    <t>27972853</t>
  </si>
  <si>
    <t>39306964</t>
  </si>
  <si>
    <t>26057698</t>
  </si>
  <si>
    <t>33360924</t>
  </si>
  <si>
    <t>37133779</t>
  </si>
  <si>
    <t>22150154</t>
  </si>
  <si>
    <t>31943531</t>
  </si>
  <si>
    <t>27756611</t>
  </si>
  <si>
    <t>36931159</t>
  </si>
  <si>
    <t>25689372</t>
  </si>
  <si>
    <t>26853117</t>
  </si>
  <si>
    <t>38989952</t>
  </si>
  <si>
    <t>59283111</t>
  </si>
  <si>
    <t>37687960</t>
  </si>
  <si>
    <t>32799388</t>
  </si>
  <si>
    <t>32362257</t>
  </si>
  <si>
    <t>15874732</t>
  </si>
  <si>
    <t>37656690</t>
  </si>
  <si>
    <t>10627583</t>
  </si>
  <si>
    <t>27510159</t>
  </si>
  <si>
    <t>39303302</t>
  </si>
  <si>
    <t>33378734</t>
  </si>
  <si>
    <t>37127140</t>
  </si>
  <si>
    <t>35144463</t>
  </si>
  <si>
    <t>38928716</t>
  </si>
  <si>
    <t>DE211595370</t>
  </si>
  <si>
    <t>39504111</t>
  </si>
  <si>
    <t>32270212</t>
  </si>
  <si>
    <t>37200786</t>
  </si>
  <si>
    <t>25015681</t>
  </si>
  <si>
    <t>35850880</t>
  </si>
  <si>
    <t>40516344</t>
  </si>
  <si>
    <t>10621577</t>
  </si>
  <si>
    <t>35237585</t>
  </si>
  <si>
    <t>36456027</t>
  </si>
  <si>
    <t>29533547</t>
  </si>
  <si>
    <t>34585474</t>
  </si>
  <si>
    <t>20708298</t>
  </si>
  <si>
    <t>25796829</t>
  </si>
  <si>
    <t>34399107</t>
  </si>
  <si>
    <t>35840974</t>
  </si>
  <si>
    <t>35407944</t>
  </si>
  <si>
    <t>10869099</t>
  </si>
  <si>
    <t>35140743</t>
  </si>
  <si>
    <t>32348734</t>
  </si>
  <si>
    <t>18140837</t>
  </si>
  <si>
    <t>20559993</t>
  </si>
  <si>
    <t>30579828</t>
  </si>
  <si>
    <t>26321883</t>
  </si>
  <si>
    <t>13290644</t>
  </si>
  <si>
    <t>35255745</t>
  </si>
  <si>
    <t>83744014</t>
  </si>
  <si>
    <t>43073001</t>
  </si>
  <si>
    <t>41034548</t>
  </si>
  <si>
    <t>25386078</t>
  </si>
  <si>
    <t>49558317</t>
  </si>
  <si>
    <t>35946225</t>
  </si>
  <si>
    <t>29100713</t>
  </si>
  <si>
    <t>26036119</t>
  </si>
  <si>
    <t>32106803</t>
  </si>
  <si>
    <t>24251888</t>
  </si>
  <si>
    <t>33779771</t>
  </si>
  <si>
    <t>28198019</t>
  </si>
  <si>
    <t>40188363</t>
  </si>
  <si>
    <t>72607317</t>
  </si>
  <si>
    <t>31327687</t>
  </si>
  <si>
    <t>10294673</t>
  </si>
  <si>
    <t>10145260</t>
  </si>
  <si>
    <t>72114612</t>
  </si>
  <si>
    <t>41514159</t>
  </si>
  <si>
    <t>32984878</t>
  </si>
  <si>
    <t>18532271</t>
  </si>
  <si>
    <t>20474432</t>
  </si>
  <si>
    <t>14248579</t>
  </si>
  <si>
    <t>77713115</t>
  </si>
  <si>
    <t>38031783</t>
  </si>
  <si>
    <t>38857983</t>
  </si>
  <si>
    <t>25476646</t>
  </si>
  <si>
    <t>14781749</t>
  </si>
  <si>
    <t>30971116</t>
  </si>
  <si>
    <t>36535253</t>
  </si>
  <si>
    <t>33258380</t>
  </si>
  <si>
    <t>30282566</t>
  </si>
  <si>
    <t>13409900</t>
  </si>
  <si>
    <t>37369470</t>
  </si>
  <si>
    <t>34091854</t>
  </si>
  <si>
    <t>37832634</t>
  </si>
  <si>
    <t>28899572</t>
  </si>
  <si>
    <t>83799714</t>
  </si>
  <si>
    <t>37890383</t>
  </si>
  <si>
    <t>75949715</t>
  </si>
  <si>
    <t>32886485</t>
  </si>
  <si>
    <t>33386303</t>
  </si>
  <si>
    <t>11853234</t>
  </si>
  <si>
    <t>12503601</t>
  </si>
  <si>
    <t>33765630</t>
  </si>
  <si>
    <t>29322295</t>
  </si>
  <si>
    <t>30546830</t>
  </si>
  <si>
    <t>12341229</t>
  </si>
  <si>
    <t>12393601</t>
  </si>
  <si>
    <t>27839657</t>
  </si>
  <si>
    <t>32434118</t>
  </si>
  <si>
    <t>40352066</t>
  </si>
  <si>
    <t>40271082</t>
  </si>
  <si>
    <t>40118179</t>
  </si>
  <si>
    <t>15837195</t>
  </si>
  <si>
    <t>29813191</t>
  </si>
  <si>
    <t>29847932</t>
  </si>
  <si>
    <t>77672419</t>
  </si>
  <si>
    <t>33376456</t>
  </si>
  <si>
    <t>13697647</t>
  </si>
  <si>
    <t>36533943</t>
  </si>
  <si>
    <t>36033665</t>
  </si>
  <si>
    <t>33153864</t>
  </si>
  <si>
    <t>36948361</t>
  </si>
  <si>
    <t>27285856</t>
  </si>
  <si>
    <t>29555354</t>
  </si>
  <si>
    <t>32980929</t>
  </si>
  <si>
    <t>29537119</t>
  </si>
  <si>
    <t>30939212</t>
  </si>
  <si>
    <t>27538711</t>
  </si>
  <si>
    <t>27239323</t>
  </si>
  <si>
    <t>36615257</t>
  </si>
  <si>
    <t>29931178</t>
  </si>
  <si>
    <t>19743101</t>
  </si>
  <si>
    <t>38845454</t>
  </si>
  <si>
    <t>38681575</t>
  </si>
  <si>
    <t>25942965</t>
  </si>
  <si>
    <t>27846793</t>
  </si>
  <si>
    <t>17618873</t>
  </si>
  <si>
    <t>36038462</t>
  </si>
  <si>
    <t>32798942</t>
  </si>
  <si>
    <t>38151606</t>
  </si>
  <si>
    <t>27042678</t>
  </si>
  <si>
    <t>34622167</t>
  </si>
  <si>
    <t>37611298</t>
  </si>
  <si>
    <t>38181173</t>
  </si>
  <si>
    <t>34469199</t>
  </si>
  <si>
    <t>35613447</t>
  </si>
  <si>
    <t>33603290</t>
  </si>
  <si>
    <t>26381770</t>
  </si>
  <si>
    <t>36904852</t>
  </si>
  <si>
    <t>33042531</t>
  </si>
  <si>
    <t>40174702</t>
  </si>
  <si>
    <t>25547039</t>
  </si>
  <si>
    <t>34729468</t>
  </si>
  <si>
    <t>29569738</t>
  </si>
  <si>
    <t>36954736</t>
  </si>
  <si>
    <t>37935212</t>
  </si>
  <si>
    <t>35670858</t>
  </si>
  <si>
    <t>14353003</t>
  </si>
  <si>
    <t>37063495</t>
  </si>
  <si>
    <t>13305374</t>
  </si>
  <si>
    <t>47885515</t>
  </si>
  <si>
    <t>SE559096-6106</t>
  </si>
  <si>
    <t>41231378</t>
  </si>
  <si>
    <t>36433736</t>
  </si>
  <si>
    <t>37701947</t>
  </si>
  <si>
    <t>41252979</t>
  </si>
  <si>
    <t>27459110</t>
  </si>
  <si>
    <t>13067635</t>
  </si>
  <si>
    <t>35468102</t>
  </si>
  <si>
    <t>35669108</t>
  </si>
  <si>
    <t>16137480</t>
  </si>
  <si>
    <t>42139807</t>
  </si>
  <si>
    <t>29031924</t>
  </si>
  <si>
    <t>40027092</t>
  </si>
  <si>
    <t>32268331</t>
  </si>
  <si>
    <t>29625336</t>
  </si>
  <si>
    <t>32222641</t>
  </si>
  <si>
    <t>16171786</t>
  </si>
  <si>
    <t>30987047</t>
  </si>
  <si>
    <t>10529638</t>
  </si>
  <si>
    <t>12637330</t>
  </si>
  <si>
    <t>21278432</t>
  </si>
  <si>
    <t>31062810</t>
  </si>
  <si>
    <t>26828945</t>
  </si>
  <si>
    <t>27176372</t>
  </si>
  <si>
    <t>18610906</t>
  </si>
  <si>
    <t>12295944</t>
  </si>
  <si>
    <t>28500467</t>
  </si>
  <si>
    <t>34217416</t>
  </si>
  <si>
    <t>37803235</t>
  </si>
  <si>
    <t>32942741</t>
  </si>
  <si>
    <t>35397361</t>
  </si>
  <si>
    <t>38935690</t>
  </si>
  <si>
    <t>28670958</t>
  </si>
  <si>
    <t>29212619</t>
  </si>
  <si>
    <t>29697000</t>
  </si>
  <si>
    <t>10144922</t>
  </si>
  <si>
    <t>35521747</t>
  </si>
  <si>
    <t>34036322</t>
  </si>
  <si>
    <t>18210096</t>
  </si>
  <si>
    <t>34580383</t>
  </si>
  <si>
    <t>36185090</t>
  </si>
  <si>
    <t>60680116</t>
  </si>
  <si>
    <t>27437753</t>
  </si>
  <si>
    <t>14899405</t>
  </si>
  <si>
    <t>28036426</t>
  </si>
  <si>
    <t>14003606</t>
  </si>
  <si>
    <t>36988614</t>
  </si>
  <si>
    <t>19271234</t>
  </si>
  <si>
    <t>10402646</t>
  </si>
  <si>
    <t>29918953</t>
  </si>
  <si>
    <t>21622370</t>
  </si>
  <si>
    <t>56270515</t>
  </si>
  <si>
    <t>15736240</t>
  </si>
  <si>
    <t>27515266</t>
  </si>
  <si>
    <t>20004177</t>
  </si>
  <si>
    <t>32466044</t>
  </si>
  <si>
    <t>32944124</t>
  </si>
  <si>
    <t>21354406</t>
  </si>
  <si>
    <t>34691541</t>
  </si>
  <si>
    <t>40703799</t>
  </si>
  <si>
    <t>17124919</t>
  </si>
  <si>
    <t>36480661</t>
  </si>
  <si>
    <t>38268449</t>
  </si>
  <si>
    <t>58267228</t>
  </si>
  <si>
    <t>10822092</t>
  </si>
  <si>
    <t>15250445</t>
  </si>
  <si>
    <t>27231616</t>
  </si>
  <si>
    <t>29537038</t>
  </si>
  <si>
    <t>39604477</t>
  </si>
  <si>
    <t>35247874</t>
  </si>
  <si>
    <t>36914173</t>
  </si>
  <si>
    <t>34520534</t>
  </si>
  <si>
    <t>20283416</t>
  </si>
  <si>
    <t>12375913</t>
  </si>
  <si>
    <t>42346675</t>
  </si>
  <si>
    <t>32470939</t>
  </si>
  <si>
    <t>35696954</t>
  </si>
  <si>
    <t>24260461</t>
  </si>
  <si>
    <t>39178443</t>
  </si>
  <si>
    <t>31346959</t>
  </si>
  <si>
    <t>17036971</t>
  </si>
  <si>
    <t>13471088</t>
  </si>
  <si>
    <t>57607556</t>
  </si>
  <si>
    <t>10100682</t>
  </si>
  <si>
    <t>21990396</t>
  </si>
  <si>
    <t>37057819</t>
  </si>
  <si>
    <t>32657982</t>
  </si>
  <si>
    <t>10050219</t>
  </si>
  <si>
    <t>16985384</t>
  </si>
  <si>
    <t>38581368</t>
  </si>
  <si>
    <t>32343759</t>
  </si>
  <si>
    <t>29979332</t>
  </si>
  <si>
    <t>19961249</t>
  </si>
  <si>
    <t>11555594</t>
  </si>
  <si>
    <t>40115102</t>
  </si>
  <si>
    <t>33151063</t>
  </si>
  <si>
    <t>36479183</t>
  </si>
  <si>
    <t>40523650</t>
  </si>
  <si>
    <t>42347388</t>
  </si>
  <si>
    <t>30358597</t>
  </si>
  <si>
    <t>25490967</t>
  </si>
  <si>
    <t>39274655</t>
  </si>
  <si>
    <t>33375956</t>
  </si>
  <si>
    <t>29816093</t>
  </si>
  <si>
    <t>30345983</t>
  </si>
  <si>
    <t>25684532</t>
  </si>
  <si>
    <t>FR27882060387</t>
  </si>
  <si>
    <t>36041781</t>
  </si>
  <si>
    <t>38310496</t>
  </si>
  <si>
    <t>32788742</t>
  </si>
  <si>
    <t>26761808</t>
  </si>
  <si>
    <t>10015510</t>
  </si>
  <si>
    <t>12484933</t>
  </si>
  <si>
    <t>18971194</t>
  </si>
  <si>
    <t>25698231</t>
  </si>
  <si>
    <t>33037112</t>
  </si>
  <si>
    <t>31231892</t>
  </si>
  <si>
    <t>37222380</t>
  </si>
  <si>
    <t>88957210</t>
  </si>
  <si>
    <t>35601449</t>
  </si>
  <si>
    <t>63437115</t>
  </si>
  <si>
    <t>36590386</t>
  </si>
  <si>
    <t>34841861</t>
  </si>
  <si>
    <t>78965258</t>
  </si>
  <si>
    <t>37123595</t>
  </si>
  <si>
    <t>37311588</t>
  </si>
  <si>
    <t>35683461</t>
  </si>
  <si>
    <t>17178504</t>
  </si>
  <si>
    <t>20376791</t>
  </si>
  <si>
    <t>13703906</t>
  </si>
  <si>
    <t>81311714</t>
  </si>
  <si>
    <t>38226215</t>
  </si>
  <si>
    <t>35133070</t>
  </si>
  <si>
    <t>14972099</t>
  </si>
  <si>
    <t>40105506</t>
  </si>
  <si>
    <t>89087228</t>
  </si>
  <si>
    <t>66346528</t>
  </si>
  <si>
    <t>11194494</t>
  </si>
  <si>
    <t>16724246</t>
  </si>
  <si>
    <t>17769618</t>
  </si>
  <si>
    <t>26347939</t>
  </si>
  <si>
    <t>28314361</t>
  </si>
  <si>
    <t>36463112</t>
  </si>
  <si>
    <t>38474448</t>
  </si>
  <si>
    <t>39648911</t>
  </si>
  <si>
    <t>36892714</t>
  </si>
  <si>
    <t>40073922</t>
  </si>
  <si>
    <t>38399047</t>
  </si>
  <si>
    <t>14758984</t>
  </si>
  <si>
    <t>37105511</t>
  </si>
  <si>
    <t>31542383</t>
  </si>
  <si>
    <t>33414803</t>
  </si>
  <si>
    <t>34780544</t>
  </si>
  <si>
    <t>32733085</t>
  </si>
  <si>
    <t>33103476</t>
  </si>
  <si>
    <t>39943182</t>
  </si>
  <si>
    <t>35369066</t>
  </si>
  <si>
    <t>78223111</t>
  </si>
  <si>
    <t>10294096</t>
  </si>
  <si>
    <t>40151192</t>
  </si>
  <si>
    <t>50488616</t>
  </si>
  <si>
    <t>32449883</t>
  </si>
  <si>
    <t>81168814</t>
  </si>
  <si>
    <t>19197980</t>
  </si>
  <si>
    <t>63626716</t>
  </si>
  <si>
    <t>30732596</t>
  </si>
  <si>
    <t>31592968</t>
  </si>
  <si>
    <t>30711300</t>
  </si>
  <si>
    <t>35674675</t>
  </si>
  <si>
    <t>30208900</t>
  </si>
  <si>
    <t>25161513</t>
  </si>
  <si>
    <t>24211002</t>
  </si>
  <si>
    <t>33162936</t>
  </si>
  <si>
    <t>20667001</t>
  </si>
  <si>
    <t>33578563</t>
  </si>
  <si>
    <t>28331959</t>
  </si>
  <si>
    <t>37827231</t>
  </si>
  <si>
    <t>21386073</t>
  </si>
  <si>
    <t>27185991</t>
  </si>
  <si>
    <t>73164214</t>
  </si>
  <si>
    <t>38940139</t>
  </si>
  <si>
    <t>20389109</t>
  </si>
  <si>
    <t>31684307</t>
  </si>
  <si>
    <t>26844827</t>
  </si>
  <si>
    <t>28119348</t>
  </si>
  <si>
    <t>36253371</t>
  </si>
  <si>
    <t>12497539</t>
  </si>
  <si>
    <t>27682871</t>
  </si>
  <si>
    <t>35650334</t>
  </si>
  <si>
    <t>26778883</t>
  </si>
  <si>
    <t>79014516</t>
  </si>
  <si>
    <t>37577928</t>
  </si>
  <si>
    <t>19474038</t>
  </si>
  <si>
    <t>35848533</t>
  </si>
  <si>
    <t>15909870</t>
  </si>
  <si>
    <t>12499604</t>
  </si>
  <si>
    <t>62557419</t>
  </si>
  <si>
    <t>38049372</t>
  </si>
  <si>
    <t>27774172</t>
  </si>
  <si>
    <t>27336957</t>
  </si>
  <si>
    <t>36971339</t>
  </si>
  <si>
    <t>34376751</t>
  </si>
  <si>
    <t>31222419</t>
  </si>
  <si>
    <t>13194408</t>
  </si>
  <si>
    <t>32312594</t>
  </si>
  <si>
    <t>27527302</t>
  </si>
  <si>
    <t>36905093</t>
  </si>
  <si>
    <t>11153372</t>
  </si>
  <si>
    <t>20227575</t>
  </si>
  <si>
    <t>37548103</t>
  </si>
  <si>
    <t>17629816</t>
  </si>
  <si>
    <t>25482905</t>
  </si>
  <si>
    <t>13680949</t>
  </si>
  <si>
    <t>29999597</t>
  </si>
  <si>
    <t>39805596</t>
  </si>
  <si>
    <t>14442383</t>
  </si>
  <si>
    <t>27861113</t>
  </si>
  <si>
    <t>37307823</t>
  </si>
  <si>
    <t>17497286</t>
  </si>
  <si>
    <t>36475048</t>
  </si>
  <si>
    <t>24246094</t>
  </si>
  <si>
    <t>34731152</t>
  </si>
  <si>
    <t>34785678</t>
  </si>
  <si>
    <t>38134264</t>
  </si>
  <si>
    <t>31452317</t>
  </si>
  <si>
    <t>32282520</t>
  </si>
  <si>
    <t>31589924</t>
  </si>
  <si>
    <t>25975693</t>
  </si>
  <si>
    <t>26103665</t>
  </si>
  <si>
    <t>87638928</t>
  </si>
  <si>
    <t>40867724</t>
  </si>
  <si>
    <t>30570529</t>
  </si>
  <si>
    <t>27252249</t>
  </si>
  <si>
    <t>25321472</t>
  </si>
  <si>
    <t>33053452</t>
  </si>
  <si>
    <t>37255688</t>
  </si>
  <si>
    <t>29897808</t>
  </si>
  <si>
    <t>64223712</t>
  </si>
  <si>
    <t>37604844</t>
  </si>
  <si>
    <t>18878046</t>
  </si>
  <si>
    <t>95889557</t>
  </si>
  <si>
    <t>36549165</t>
  </si>
  <si>
    <t>31353890</t>
  </si>
  <si>
    <t>37517763</t>
  </si>
  <si>
    <t>26383684</t>
  </si>
  <si>
    <t>84458619</t>
  </si>
  <si>
    <t>34406464</t>
  </si>
  <si>
    <t>41680628</t>
  </si>
  <si>
    <t>14354387</t>
  </si>
  <si>
    <t>38047817</t>
  </si>
  <si>
    <t>25802861</t>
  </si>
  <si>
    <t>39209314</t>
  </si>
  <si>
    <t>31358205</t>
  </si>
  <si>
    <t>34207607</t>
  </si>
  <si>
    <t>20206675</t>
  </si>
  <si>
    <t>26002494</t>
  </si>
  <si>
    <t>30574982</t>
  </si>
  <si>
    <t>33364733</t>
  </si>
  <si>
    <t>28099703</t>
  </si>
  <si>
    <t>34210012</t>
  </si>
  <si>
    <t>37340545</t>
  </si>
  <si>
    <t>28683243</t>
  </si>
  <si>
    <t>34623384</t>
  </si>
  <si>
    <t>11599915</t>
  </si>
  <si>
    <t>24205495</t>
  </si>
  <si>
    <t>32394817</t>
  </si>
  <si>
    <t>36016493</t>
  </si>
  <si>
    <t>35109811</t>
  </si>
  <si>
    <t>26706181</t>
  </si>
  <si>
    <t>30899407</t>
  </si>
  <si>
    <t>28916957</t>
  </si>
  <si>
    <t>29804710</t>
  </si>
  <si>
    <t>73702917</t>
  </si>
  <si>
    <t>38653369</t>
  </si>
  <si>
    <t>31886112</t>
  </si>
  <si>
    <t>30195140</t>
  </si>
  <si>
    <t>27298559</t>
  </si>
  <si>
    <t>33778244</t>
  </si>
  <si>
    <t>32156630</t>
  </si>
  <si>
    <t>36491639</t>
  </si>
  <si>
    <t>28439881</t>
  </si>
  <si>
    <t>51297458</t>
  </si>
  <si>
    <t>35908161</t>
  </si>
  <si>
    <t>21769908</t>
  </si>
  <si>
    <t>12006632</t>
  </si>
  <si>
    <t>27519245</t>
  </si>
  <si>
    <t>35822178</t>
  </si>
  <si>
    <t>33963521</t>
  </si>
  <si>
    <t>41653949</t>
  </si>
  <si>
    <t>33327803</t>
  </si>
  <si>
    <t>36561246</t>
  </si>
  <si>
    <t>42055387</t>
  </si>
  <si>
    <t>32651194</t>
  </si>
  <si>
    <t>10529093</t>
  </si>
  <si>
    <t>29968373</t>
  </si>
  <si>
    <t>36214651</t>
  </si>
  <si>
    <t>19197883</t>
  </si>
  <si>
    <t>45511014</t>
  </si>
  <si>
    <t>30755197</t>
  </si>
  <si>
    <t>48208916</t>
  </si>
  <si>
    <t>39434490</t>
  </si>
  <si>
    <t>38306103</t>
  </si>
  <si>
    <t>34498792</t>
  </si>
  <si>
    <t>25379926</t>
  </si>
  <si>
    <t>38250299</t>
  </si>
  <si>
    <t>29708908</t>
  </si>
  <si>
    <t>26378958</t>
  </si>
  <si>
    <t>25652053</t>
  </si>
  <si>
    <t>34710597</t>
  </si>
  <si>
    <t>31900379</t>
  </si>
  <si>
    <t>32163246</t>
  </si>
  <si>
    <t>15778393</t>
  </si>
  <si>
    <t>37109584</t>
  </si>
  <si>
    <t>36563702</t>
  </si>
  <si>
    <t>15277092</t>
  </si>
  <si>
    <t>33662378</t>
  </si>
  <si>
    <t>79747351</t>
  </si>
  <si>
    <t>33454112</t>
  </si>
  <si>
    <t>12399138</t>
  </si>
  <si>
    <t>79680958</t>
  </si>
  <si>
    <t>86584611</t>
  </si>
  <si>
    <t>32998119</t>
  </si>
  <si>
    <t>39453592</t>
  </si>
  <si>
    <t>49632916</t>
  </si>
  <si>
    <t>20584548</t>
  </si>
  <si>
    <t>34033560</t>
  </si>
  <si>
    <t>40829709</t>
  </si>
  <si>
    <t>36124172</t>
  </si>
  <si>
    <t>21243833</t>
  </si>
  <si>
    <t>41350121</t>
  </si>
  <si>
    <t>87291618</t>
  </si>
  <si>
    <t>49725957</t>
  </si>
  <si>
    <t>11829473</t>
  </si>
  <si>
    <t>49363818</t>
  </si>
  <si>
    <t>35679472</t>
  </si>
  <si>
    <t>11887430</t>
  </si>
  <si>
    <t>39987392</t>
  </si>
  <si>
    <t>33637527</t>
  </si>
  <si>
    <t>32937276</t>
  </si>
  <si>
    <t>33884524</t>
  </si>
  <si>
    <t>26876265</t>
  </si>
  <si>
    <t>32445640</t>
  </si>
  <si>
    <t>33796625</t>
  </si>
  <si>
    <t>40587543</t>
  </si>
  <si>
    <t>15666595</t>
  </si>
  <si>
    <t>20829737</t>
  </si>
  <si>
    <t>12021984</t>
  </si>
  <si>
    <t>26770254</t>
  </si>
  <si>
    <t>21728446</t>
  </si>
  <si>
    <t>33359683</t>
  </si>
  <si>
    <t>27989489</t>
  </si>
  <si>
    <t>25993837</t>
  </si>
  <si>
    <t>74822010</t>
  </si>
  <si>
    <t>21561347</t>
  </si>
  <si>
    <t>38728407</t>
  </si>
  <si>
    <t>38417320</t>
  </si>
  <si>
    <t>28302622</t>
  </si>
  <si>
    <t>30173112</t>
  </si>
  <si>
    <t>30382331</t>
  </si>
  <si>
    <t>36481943</t>
  </si>
  <si>
    <t>36151625</t>
  </si>
  <si>
    <t>29243387</t>
  </si>
  <si>
    <t>85139428</t>
  </si>
  <si>
    <t>25580850</t>
  </si>
  <si>
    <t>37287938</t>
  </si>
  <si>
    <t>13116598</t>
  </si>
  <si>
    <t>27061885</t>
  </si>
  <si>
    <t>11811590</t>
  </si>
  <si>
    <t>33434820</t>
  </si>
  <si>
    <t>18653249</t>
  </si>
  <si>
    <t>25112652</t>
  </si>
  <si>
    <t>25066596</t>
  </si>
  <si>
    <t>34611262</t>
  </si>
  <si>
    <t>31539021</t>
  </si>
  <si>
    <t>35354778</t>
  </si>
  <si>
    <t>83261218</t>
  </si>
  <si>
    <t>21064793</t>
  </si>
  <si>
    <t>18435136</t>
  </si>
  <si>
    <t>37299960</t>
  </si>
  <si>
    <t>28159331</t>
  </si>
  <si>
    <t>75962118</t>
  </si>
  <si>
    <t>20111674</t>
  </si>
  <si>
    <t>37958387</t>
  </si>
  <si>
    <t>38600419</t>
  </si>
  <si>
    <t>26257689</t>
  </si>
  <si>
    <t>33144903</t>
  </si>
  <si>
    <t>36544465</t>
  </si>
  <si>
    <t>19065995</t>
  </si>
  <si>
    <t>41959088</t>
  </si>
  <si>
    <t>11188478</t>
  </si>
  <si>
    <t>26428831</t>
  </si>
  <si>
    <t>28670273</t>
  </si>
  <si>
    <t>30616049</t>
  </si>
  <si>
    <t>32505821</t>
  </si>
  <si>
    <t>26192331</t>
  </si>
  <si>
    <t>35672931</t>
  </si>
  <si>
    <t>16463531</t>
  </si>
  <si>
    <t>33100264</t>
  </si>
  <si>
    <t>78867914</t>
  </si>
  <si>
    <t>32340334</t>
  </si>
  <si>
    <t>36731419</t>
  </si>
  <si>
    <t>26638844</t>
  </si>
  <si>
    <t>28516282</t>
  </si>
  <si>
    <t>29806470</t>
  </si>
  <si>
    <t>92361659</t>
  </si>
  <si>
    <t>37577537</t>
  </si>
  <si>
    <t>19433374</t>
  </si>
  <si>
    <t>29216703</t>
  </si>
  <si>
    <t>19961435</t>
  </si>
  <si>
    <t>34437394</t>
  </si>
  <si>
    <t>66218015</t>
  </si>
  <si>
    <t>36562048</t>
  </si>
  <si>
    <t>27493963</t>
  </si>
  <si>
    <t>38642111</t>
  </si>
  <si>
    <t>21829617</t>
  </si>
  <si>
    <t>35364854</t>
  </si>
  <si>
    <t>12709439</t>
  </si>
  <si>
    <t>18289849</t>
  </si>
  <si>
    <t>33681941</t>
  </si>
  <si>
    <t>39386852</t>
  </si>
  <si>
    <t>16124702</t>
  </si>
  <si>
    <t>38475355</t>
  </si>
  <si>
    <t>49546653</t>
  </si>
  <si>
    <t>30493567</t>
  </si>
  <si>
    <t>41122455</t>
  </si>
  <si>
    <t>26525810</t>
  </si>
  <si>
    <t>29187649</t>
  </si>
  <si>
    <t>28867352</t>
  </si>
  <si>
    <t>35227431</t>
  </si>
  <si>
    <t>27914454</t>
  </si>
  <si>
    <t>27378560</t>
  </si>
  <si>
    <t>40487980</t>
  </si>
  <si>
    <t>32014542</t>
  </si>
  <si>
    <t>36412577</t>
  </si>
  <si>
    <t>33872909</t>
  </si>
  <si>
    <t>29153094</t>
  </si>
  <si>
    <t>82476253</t>
  </si>
  <si>
    <t>32337376</t>
  </si>
  <si>
    <t>35386580</t>
  </si>
  <si>
    <t>32827152</t>
  </si>
  <si>
    <t>25713869</t>
  </si>
  <si>
    <t>31550939</t>
  </si>
  <si>
    <t>31896061</t>
  </si>
  <si>
    <t>28329296</t>
  </si>
  <si>
    <t>36068639</t>
  </si>
  <si>
    <t>26358663</t>
  </si>
  <si>
    <t>20031840</t>
  </si>
  <si>
    <t>31836948</t>
  </si>
  <si>
    <t>36922605</t>
  </si>
  <si>
    <t>15733306</t>
  </si>
  <si>
    <t>40042903</t>
  </si>
  <si>
    <t>15179945</t>
  </si>
  <si>
    <t>29924538</t>
  </si>
  <si>
    <t>15336994</t>
  </si>
  <si>
    <t>28431171</t>
  </si>
  <si>
    <t>34466203</t>
  </si>
  <si>
    <t>30504429</t>
  </si>
  <si>
    <t>30360737</t>
  </si>
  <si>
    <t>26619793</t>
  </si>
  <si>
    <t>14549390</t>
  </si>
  <si>
    <t>34609179</t>
  </si>
  <si>
    <t>19685101</t>
  </si>
  <si>
    <t>32964990</t>
  </si>
  <si>
    <t>39441799</t>
  </si>
  <si>
    <t>35632034</t>
  </si>
  <si>
    <t>35844449</t>
  </si>
  <si>
    <t>41971584</t>
  </si>
  <si>
    <t>36422254</t>
  </si>
  <si>
    <t>39625040</t>
  </si>
  <si>
    <t>31925142</t>
  </si>
  <si>
    <t>15482699</t>
  </si>
  <si>
    <t>50662616</t>
  </si>
  <si>
    <t>10029457</t>
  </si>
  <si>
    <t>12339550</t>
  </si>
  <si>
    <t>36982438</t>
  </si>
  <si>
    <t>35256423</t>
  </si>
  <si>
    <t>27611087</t>
  </si>
  <si>
    <t>36083794</t>
  </si>
  <si>
    <t>25566963</t>
  </si>
  <si>
    <t>31590760</t>
  </si>
  <si>
    <t>34733139</t>
  </si>
  <si>
    <t>33037546</t>
  </si>
  <si>
    <t>37276669</t>
  </si>
  <si>
    <t>32931944</t>
  </si>
  <si>
    <t>19755193</t>
  </si>
  <si>
    <t>28659059</t>
  </si>
  <si>
    <t>28669232</t>
  </si>
  <si>
    <t>40640495</t>
  </si>
  <si>
    <t>40627510</t>
  </si>
  <si>
    <t>35029931</t>
  </si>
  <si>
    <t>41019565</t>
  </si>
  <si>
    <t>40708715</t>
  </si>
  <si>
    <t>31877199</t>
  </si>
  <si>
    <t>35487654</t>
  </si>
  <si>
    <t>32348068</t>
  </si>
  <si>
    <t>18688581</t>
  </si>
  <si>
    <t>33958862</t>
  </si>
  <si>
    <t>36283874</t>
  </si>
  <si>
    <t>41442298</t>
  </si>
  <si>
    <t>47801516</t>
  </si>
  <si>
    <t>21105848</t>
  </si>
  <si>
    <t>29809410</t>
  </si>
  <si>
    <t>31166381</t>
  </si>
  <si>
    <t>82615113</t>
  </si>
  <si>
    <t>81789215</t>
  </si>
  <si>
    <t>10873436</t>
  </si>
  <si>
    <t>37502510</t>
  </si>
  <si>
    <t>28284586</t>
  </si>
  <si>
    <t>33055269</t>
  </si>
  <si>
    <t>36090189</t>
  </si>
  <si>
    <t>28135815</t>
  </si>
  <si>
    <t>30735528</t>
  </si>
  <si>
    <t>37364932</t>
  </si>
  <si>
    <t>25795768</t>
  </si>
  <si>
    <t>32214061</t>
  </si>
  <si>
    <t>38222058</t>
  </si>
  <si>
    <t>38936549</t>
  </si>
  <si>
    <t>42741728</t>
  </si>
  <si>
    <t>26872049</t>
  </si>
  <si>
    <t>28696248</t>
  </si>
  <si>
    <t>40366660</t>
  </si>
  <si>
    <t>67204913</t>
  </si>
  <si>
    <t>27979017</t>
  </si>
  <si>
    <t>21593532</t>
  </si>
  <si>
    <t>38041835</t>
  </si>
  <si>
    <t>35388095</t>
  </si>
  <si>
    <t>33052820</t>
  </si>
  <si>
    <t>10466237</t>
  </si>
  <si>
    <t>21478733</t>
  </si>
  <si>
    <t>29256756</t>
  </si>
  <si>
    <t>34482772</t>
  </si>
  <si>
    <t>34930627</t>
  </si>
  <si>
    <t>21195677</t>
  </si>
  <si>
    <t>36534427</t>
  </si>
  <si>
    <t>30551966</t>
  </si>
  <si>
    <t>35171177</t>
  </si>
  <si>
    <t>33118287</t>
  </si>
  <si>
    <t>37205982</t>
  </si>
  <si>
    <t>35176128</t>
  </si>
  <si>
    <t>30328884</t>
  </si>
  <si>
    <t>35256180</t>
  </si>
  <si>
    <t>33028725</t>
  </si>
  <si>
    <t>10155851</t>
  </si>
  <si>
    <t>34468273</t>
  </si>
  <si>
    <t>42413712</t>
  </si>
  <si>
    <t>39205254</t>
  </si>
  <si>
    <t>36733829</t>
  </si>
  <si>
    <t>29058318</t>
  </si>
  <si>
    <t>28298528</t>
  </si>
  <si>
    <t>69471714</t>
  </si>
  <si>
    <t>10203848</t>
  </si>
  <si>
    <t>38755811</t>
  </si>
  <si>
    <t>33096992</t>
  </si>
  <si>
    <t>65978717</t>
  </si>
  <si>
    <t>36560851</t>
  </si>
  <si>
    <t>39120593</t>
  </si>
  <si>
    <t>37539775</t>
  </si>
  <si>
    <t>25932277</t>
  </si>
  <si>
    <t>27046770</t>
  </si>
  <si>
    <t>34302316</t>
  </si>
  <si>
    <t>12339399</t>
  </si>
  <si>
    <t>28934211</t>
  </si>
  <si>
    <t>41142820</t>
  </si>
  <si>
    <t>81312028</t>
  </si>
  <si>
    <t>39440733</t>
  </si>
  <si>
    <t>56447717</t>
  </si>
  <si>
    <t>33046200</t>
  </si>
  <si>
    <t>29844976</t>
  </si>
  <si>
    <t>35832025</t>
  </si>
  <si>
    <t>31179742</t>
  </si>
  <si>
    <t>30028341</t>
  </si>
  <si>
    <t>32663818</t>
  </si>
  <si>
    <t>28860579</t>
  </si>
  <si>
    <t>26338182</t>
  </si>
  <si>
    <t>34399166</t>
  </si>
  <si>
    <t>55544115</t>
  </si>
  <si>
    <t>40081011</t>
  </si>
  <si>
    <t>27932207</t>
  </si>
  <si>
    <t>37672726</t>
  </si>
  <si>
    <t>14769005</t>
  </si>
  <si>
    <t>40692371</t>
  </si>
  <si>
    <t>33386702</t>
  </si>
  <si>
    <t>35923608</t>
  </si>
  <si>
    <t>39504170</t>
  </si>
  <si>
    <t>34647003</t>
  </si>
  <si>
    <t>27530737</t>
  </si>
  <si>
    <t>11139272</t>
  </si>
  <si>
    <t>39544482</t>
  </si>
  <si>
    <t>35050906</t>
  </si>
  <si>
    <t>29440654</t>
  </si>
  <si>
    <t>30382633</t>
  </si>
  <si>
    <t>32938531</t>
  </si>
  <si>
    <t>36034920</t>
  </si>
  <si>
    <t>36971649</t>
  </si>
  <si>
    <t>27296335</t>
  </si>
  <si>
    <t>31417457</t>
  </si>
  <si>
    <t>14455531</t>
  </si>
  <si>
    <t>14952993</t>
  </si>
  <si>
    <t>30833449</t>
  </si>
  <si>
    <t>15951494</t>
  </si>
  <si>
    <t>34623635</t>
  </si>
  <si>
    <t>18714299</t>
  </si>
  <si>
    <t>55555516</t>
  </si>
  <si>
    <t>20197080</t>
  </si>
  <si>
    <t>18115441</t>
  </si>
  <si>
    <t>41296720</t>
  </si>
  <si>
    <t>16500836</t>
  </si>
  <si>
    <t>25572203</t>
  </si>
  <si>
    <t>29700737</t>
  </si>
  <si>
    <t>17527606</t>
  </si>
  <si>
    <t>29477272</t>
  </si>
  <si>
    <t>16672440</t>
  </si>
  <si>
    <t>36645245</t>
  </si>
  <si>
    <t>30707524</t>
  </si>
  <si>
    <t>32646972</t>
  </si>
  <si>
    <t>34905029</t>
  </si>
  <si>
    <t>31247349</t>
  </si>
  <si>
    <t>30689844</t>
  </si>
  <si>
    <t>39113767</t>
  </si>
  <si>
    <t>32414990</t>
  </si>
  <si>
    <t>39887053</t>
  </si>
  <si>
    <t>38893343</t>
  </si>
  <si>
    <t>36213558</t>
  </si>
  <si>
    <t>26841712</t>
  </si>
  <si>
    <t>26567963</t>
  </si>
  <si>
    <t>36571632</t>
  </si>
  <si>
    <t>29849102</t>
  </si>
  <si>
    <t>30006291</t>
  </si>
  <si>
    <t>31956994</t>
  </si>
  <si>
    <t>82675418</t>
  </si>
  <si>
    <t>12657080</t>
  </si>
  <si>
    <t>32586066</t>
  </si>
  <si>
    <t>38285742</t>
  </si>
  <si>
    <t>40435158</t>
  </si>
  <si>
    <t>13883130</t>
  </si>
  <si>
    <t>19036987</t>
  </si>
  <si>
    <t>21330248</t>
  </si>
  <si>
    <t>32902901</t>
  </si>
  <si>
    <t>32264263</t>
  </si>
  <si>
    <t>27111157</t>
  </si>
  <si>
    <t>28516665</t>
  </si>
  <si>
    <t>15737018</t>
  </si>
  <si>
    <t>13819572</t>
  </si>
  <si>
    <t>30827708</t>
  </si>
  <si>
    <t>38482866</t>
  </si>
  <si>
    <t>36172134</t>
  </si>
  <si>
    <t>33590024</t>
  </si>
  <si>
    <t>25619919</t>
  </si>
  <si>
    <t>16179140</t>
  </si>
  <si>
    <t>26512719</t>
  </si>
  <si>
    <t>30417917</t>
  </si>
  <si>
    <t>77534911</t>
  </si>
  <si>
    <t>33110065</t>
  </si>
  <si>
    <t>34461902</t>
  </si>
  <si>
    <t>36090278</t>
  </si>
  <si>
    <t>39437384</t>
  </si>
  <si>
    <t>39392496</t>
  </si>
  <si>
    <t>38454471</t>
  </si>
  <si>
    <t>35823697</t>
  </si>
  <si>
    <t>25385519</t>
  </si>
  <si>
    <t>29064636</t>
  </si>
  <si>
    <t>39423685</t>
  </si>
  <si>
    <t>13472874</t>
  </si>
  <si>
    <t>35867678</t>
  </si>
  <si>
    <t>29525161</t>
  </si>
  <si>
    <t>19400670</t>
  </si>
  <si>
    <t>18593378</t>
  </si>
  <si>
    <t>16170445</t>
  </si>
  <si>
    <t>30896793</t>
  </si>
  <si>
    <t>63918113</t>
  </si>
  <si>
    <t>28861125</t>
  </si>
  <si>
    <t>40577130</t>
  </si>
  <si>
    <t>36502193</t>
  </si>
  <si>
    <t>24224066</t>
  </si>
  <si>
    <t>31069718</t>
  </si>
  <si>
    <t>mangler</t>
  </si>
  <si>
    <t>29976279</t>
  </si>
  <si>
    <t>21907936</t>
  </si>
  <si>
    <t>18747685</t>
  </si>
  <si>
    <t>21826995</t>
  </si>
  <si>
    <t>30179277</t>
  </si>
  <si>
    <t>28589522</t>
  </si>
  <si>
    <t>34450323</t>
  </si>
  <si>
    <t>30398726</t>
  </si>
  <si>
    <t>16095494</t>
  </si>
  <si>
    <t>29020809</t>
  </si>
  <si>
    <t>27918042</t>
  </si>
  <si>
    <t>26877571</t>
  </si>
  <si>
    <t>20285788</t>
  </si>
  <si>
    <t>19359271</t>
  </si>
  <si>
    <t>16261483</t>
  </si>
  <si>
    <t>18280272</t>
  </si>
  <si>
    <t>34452601</t>
  </si>
  <si>
    <t>39705974</t>
  </si>
  <si>
    <t>32847234</t>
  </si>
  <si>
    <t>29927170</t>
  </si>
  <si>
    <t>20613394</t>
  </si>
  <si>
    <t>37619728</t>
  </si>
  <si>
    <t>75957815</t>
  </si>
  <si>
    <t>38517163</t>
  </si>
  <si>
    <t>40727493</t>
  </si>
  <si>
    <t>36946954</t>
  </si>
  <si>
    <t>36947667</t>
  </si>
  <si>
    <t>36508302</t>
  </si>
  <si>
    <t>36506121</t>
  </si>
  <si>
    <t>31177707</t>
  </si>
  <si>
    <t>38449486</t>
  </si>
  <si>
    <t>15562706</t>
  </si>
  <si>
    <t>46579712</t>
  </si>
  <si>
    <t>38138642</t>
  </si>
  <si>
    <t>36914963</t>
  </si>
  <si>
    <t>78737260</t>
  </si>
  <si>
    <t>40291741</t>
  </si>
  <si>
    <t>33059574</t>
  </si>
  <si>
    <t>35523251</t>
  </si>
  <si>
    <t>75941714</t>
  </si>
  <si>
    <t>27923739</t>
  </si>
  <si>
    <t>39154552</t>
  </si>
  <si>
    <t>27711804</t>
  </si>
  <si>
    <t>27230687</t>
  </si>
  <si>
    <t>32318053</t>
  </si>
  <si>
    <t>19655741</t>
  </si>
  <si>
    <t>21500631</t>
  </si>
  <si>
    <t>40297839</t>
  </si>
  <si>
    <t>30736443</t>
  </si>
  <si>
    <t>37598852</t>
  </si>
  <si>
    <t>37355550</t>
  </si>
  <si>
    <t>28331878</t>
  </si>
  <si>
    <t>29312435</t>
  </si>
  <si>
    <t>37695041</t>
  </si>
  <si>
    <t>26918626</t>
  </si>
  <si>
    <t>35411593</t>
  </si>
  <si>
    <t>18567873</t>
  </si>
  <si>
    <t>33058543</t>
  </si>
  <si>
    <t>29079897</t>
  </si>
  <si>
    <t>19454770</t>
  </si>
  <si>
    <t>77253610</t>
  </si>
  <si>
    <t>32280625</t>
  </si>
  <si>
    <t>41006625</t>
  </si>
  <si>
    <t>27681778</t>
  </si>
  <si>
    <t>41342404</t>
  </si>
  <si>
    <t>21719706</t>
  </si>
  <si>
    <t>31746027</t>
  </si>
  <si>
    <t>33936087</t>
  </si>
  <si>
    <t>38158309</t>
  </si>
  <si>
    <t>39966735</t>
  </si>
  <si>
    <t>42031615</t>
  </si>
  <si>
    <t>36056096</t>
  </si>
  <si>
    <t>30464907</t>
  </si>
  <si>
    <t>42564885</t>
  </si>
  <si>
    <t>17366149</t>
  </si>
  <si>
    <t>35517774</t>
  </si>
  <si>
    <t>27922449</t>
  </si>
  <si>
    <t>33356730</t>
  </si>
  <si>
    <t>30304225</t>
  </si>
  <si>
    <t>39301830</t>
  </si>
  <si>
    <t>37891584</t>
  </si>
  <si>
    <t>10239702</t>
  </si>
  <si>
    <t>41387130</t>
  </si>
  <si>
    <t>33038623</t>
  </si>
  <si>
    <t>21430277</t>
  </si>
  <si>
    <t>30174011</t>
  </si>
  <si>
    <t>40087796</t>
  </si>
  <si>
    <t>35580603</t>
  </si>
  <si>
    <t>34855587</t>
  </si>
  <si>
    <t>29396477</t>
  </si>
  <si>
    <t>35942815</t>
  </si>
  <si>
    <t>25555252</t>
  </si>
  <si>
    <t>38649272</t>
  </si>
  <si>
    <t>27603947</t>
  </si>
  <si>
    <t>37242586</t>
  </si>
  <si>
    <t>35382593</t>
  </si>
  <si>
    <t>10035066</t>
  </si>
  <si>
    <t>42311618</t>
  </si>
  <si>
    <t>66119718</t>
  </si>
  <si>
    <t>30349326</t>
  </si>
  <si>
    <t>23541815</t>
  </si>
  <si>
    <t>38188445</t>
  </si>
  <si>
    <t>37522724</t>
  </si>
  <si>
    <t>35528660</t>
  </si>
  <si>
    <t>35437282</t>
  </si>
  <si>
    <t>32749275</t>
  </si>
  <si>
    <t>17081993</t>
  </si>
  <si>
    <t>30494296</t>
  </si>
  <si>
    <t>31348749</t>
  </si>
  <si>
    <t>33506708</t>
  </si>
  <si>
    <t>36034157</t>
  </si>
  <si>
    <t>34900132</t>
  </si>
  <si>
    <t>80983212</t>
  </si>
  <si>
    <t>32492223</t>
  </si>
  <si>
    <t>26191645</t>
  </si>
  <si>
    <t>10157102</t>
  </si>
  <si>
    <t>65324016</t>
  </si>
  <si>
    <t>24255549</t>
  </si>
  <si>
    <t>73697115</t>
  </si>
  <si>
    <t>39428156</t>
  </si>
  <si>
    <t>20229179</t>
  </si>
  <si>
    <t>28932677</t>
  </si>
  <si>
    <t>37175641</t>
  </si>
  <si>
    <t>10332834</t>
  </si>
  <si>
    <t>35809767</t>
  </si>
  <si>
    <t>34710996</t>
  </si>
  <si>
    <t>10565103</t>
  </si>
  <si>
    <t>36414677</t>
  </si>
  <si>
    <t>34597618</t>
  </si>
  <si>
    <t>32640605</t>
  </si>
  <si>
    <t>19485803</t>
  </si>
  <si>
    <t>35841180</t>
  </si>
  <si>
    <t>36714271</t>
  </si>
  <si>
    <t>35530703</t>
  </si>
  <si>
    <t>39932482</t>
  </si>
  <si>
    <t>41233877</t>
  </si>
  <si>
    <t>33774001</t>
  </si>
  <si>
    <t>18937085</t>
  </si>
  <si>
    <t>34076456</t>
  </si>
  <si>
    <t>26098793</t>
  </si>
  <si>
    <t>29151547</t>
  </si>
  <si>
    <t>17195296</t>
  </si>
  <si>
    <t>42938319</t>
  </si>
  <si>
    <t>19853004</t>
  </si>
  <si>
    <t>40335021</t>
  </si>
  <si>
    <t>26663903</t>
  </si>
  <si>
    <t>34888035</t>
  </si>
  <si>
    <t>25924290</t>
  </si>
  <si>
    <t>38225219</t>
  </si>
  <si>
    <t>10074592</t>
  </si>
  <si>
    <t>35950095</t>
  </si>
  <si>
    <t>34618879</t>
  </si>
  <si>
    <t>41567252</t>
  </si>
  <si>
    <t>36730269</t>
  </si>
  <si>
    <t>36141387</t>
  </si>
  <si>
    <t>37511838</t>
  </si>
  <si>
    <t>94102456</t>
  </si>
  <si>
    <t>41434813</t>
  </si>
  <si>
    <t>30283260</t>
  </si>
  <si>
    <t>41779950</t>
  </si>
  <si>
    <t>35844473</t>
  </si>
  <si>
    <t>40414231</t>
  </si>
  <si>
    <t>31081610</t>
  </si>
  <si>
    <t>30071859</t>
  </si>
  <si>
    <t>31778174</t>
  </si>
  <si>
    <t>27757596</t>
  </si>
  <si>
    <t>36554339</t>
  </si>
  <si>
    <t>33501889</t>
  </si>
  <si>
    <t>17244787</t>
  </si>
  <si>
    <t>33238894</t>
  </si>
  <si>
    <t>IE9669584Q</t>
  </si>
  <si>
    <t>32842186</t>
  </si>
  <si>
    <t>39152185</t>
  </si>
  <si>
    <t>38841262</t>
  </si>
  <si>
    <t>38973363</t>
  </si>
  <si>
    <t>39808773</t>
  </si>
  <si>
    <t>31862558</t>
  </si>
  <si>
    <t>36547103</t>
  </si>
  <si>
    <t>32444741</t>
  </si>
  <si>
    <t>34094187</t>
  </si>
  <si>
    <t>27304605</t>
  </si>
  <si>
    <t>27340105</t>
  </si>
  <si>
    <t>53546994</t>
  </si>
  <si>
    <t>37416797</t>
  </si>
  <si>
    <t>34736529</t>
  </si>
  <si>
    <t>30578112</t>
  </si>
  <si>
    <t>38042092</t>
  </si>
  <si>
    <t>40235108</t>
  </si>
  <si>
    <t>37741205</t>
  </si>
  <si>
    <t>43019678</t>
  </si>
  <si>
    <t>39543206</t>
  </si>
  <si>
    <t>28437404</t>
  </si>
  <si>
    <t>39109875</t>
  </si>
  <si>
    <t>37398357</t>
  </si>
  <si>
    <t>28839200</t>
  </si>
  <si>
    <t>27469795</t>
  </si>
  <si>
    <t>27916716</t>
  </si>
  <si>
    <t>36448784</t>
  </si>
  <si>
    <t>21203092</t>
  </si>
  <si>
    <t>31382998</t>
  </si>
  <si>
    <t>33054580</t>
  </si>
  <si>
    <t>31574994</t>
  </si>
  <si>
    <t>16377104</t>
  </si>
  <si>
    <t>39935732</t>
  </si>
  <si>
    <t>31619424</t>
  </si>
  <si>
    <t>32275249</t>
  </si>
  <si>
    <t>36504080</t>
  </si>
  <si>
    <t>19699595</t>
  </si>
  <si>
    <t>30734262</t>
  </si>
  <si>
    <t>39256258</t>
  </si>
  <si>
    <t>41973811</t>
  </si>
  <si>
    <t>15867396</t>
  </si>
  <si>
    <t>31390680</t>
  </si>
  <si>
    <t>31923719</t>
  </si>
  <si>
    <t>29368961</t>
  </si>
  <si>
    <t>40073981</t>
  </si>
  <si>
    <t>28869444</t>
  </si>
  <si>
    <t>32769128</t>
  </si>
  <si>
    <t>28866453</t>
  </si>
  <si>
    <t>28305931</t>
  </si>
  <si>
    <t>34647135</t>
  </si>
  <si>
    <t>27567444</t>
  </si>
  <si>
    <t>37760412</t>
  </si>
  <si>
    <t>36424745</t>
  </si>
  <si>
    <t>32562809</t>
  </si>
  <si>
    <t>38006851</t>
  </si>
  <si>
    <t>21387746</t>
  </si>
  <si>
    <t>32073530</t>
  </si>
  <si>
    <t>27380018</t>
  </si>
  <si>
    <t>36871938</t>
  </si>
  <si>
    <t>38053035</t>
  </si>
  <si>
    <t>18890836</t>
  </si>
  <si>
    <t>29327483</t>
  </si>
  <si>
    <t>36069937</t>
  </si>
  <si>
    <t>20705833</t>
  </si>
  <si>
    <t>28302169</t>
  </si>
  <si>
    <t>19343979</t>
  </si>
  <si>
    <t>33871945</t>
  </si>
  <si>
    <t>24644510</t>
  </si>
  <si>
    <t>37662283</t>
  </si>
  <si>
    <t>39058820</t>
  </si>
  <si>
    <t>39137720</t>
  </si>
  <si>
    <t>26738458</t>
  </si>
  <si>
    <t>24502511</t>
  </si>
  <si>
    <t>30881141</t>
  </si>
  <si>
    <t>36392290</t>
  </si>
  <si>
    <t>26446341</t>
  </si>
  <si>
    <t>36058536</t>
  </si>
  <si>
    <t>21264687</t>
  </si>
  <si>
    <t>29520941</t>
  </si>
  <si>
    <t>20554738</t>
  </si>
  <si>
    <t>28855990</t>
  </si>
  <si>
    <t>35225285</t>
  </si>
  <si>
    <t>32084249</t>
  </si>
  <si>
    <t>27172210</t>
  </si>
  <si>
    <t>30517059</t>
  </si>
  <si>
    <t>20688440</t>
  </si>
  <si>
    <t>37493376</t>
  </si>
  <si>
    <t>15884193</t>
  </si>
  <si>
    <t>33395140</t>
  </si>
  <si>
    <t>33046367</t>
  </si>
  <si>
    <t>32850642</t>
  </si>
  <si>
    <t>37395617</t>
  </si>
  <si>
    <t>35606645</t>
  </si>
  <si>
    <t>32956432</t>
  </si>
  <si>
    <t>34052433</t>
  </si>
  <si>
    <t>36561041</t>
  </si>
  <si>
    <t>21055131</t>
  </si>
  <si>
    <t>12616740</t>
  </si>
  <si>
    <t>41737085</t>
  </si>
  <si>
    <t>11968945</t>
  </si>
  <si>
    <t>46911628</t>
  </si>
  <si>
    <t>27208940</t>
  </si>
  <si>
    <t>31991811</t>
  </si>
  <si>
    <t>27292089</t>
  </si>
  <si>
    <t>20921188</t>
  </si>
  <si>
    <t>34578362</t>
  </si>
  <si>
    <t>33099940</t>
  </si>
  <si>
    <t>15122307</t>
  </si>
  <si>
    <t>10172926</t>
  </si>
  <si>
    <t>40252886</t>
  </si>
  <si>
    <t>39091399</t>
  </si>
  <si>
    <t>40180656</t>
  </si>
  <si>
    <t>34699984</t>
  </si>
  <si>
    <t>40260374</t>
  </si>
  <si>
    <t>25729269</t>
  </si>
  <si>
    <t>39143461</t>
  </si>
  <si>
    <t>14015590</t>
  </si>
  <si>
    <t>68793114</t>
  </si>
  <si>
    <t>38757156</t>
  </si>
  <si>
    <t>32973469</t>
  </si>
  <si>
    <t>34175861</t>
  </si>
  <si>
    <t>43240617</t>
  </si>
  <si>
    <t>12559496</t>
  </si>
  <si>
    <t>30696824</t>
  </si>
  <si>
    <t>37814474</t>
  </si>
  <si>
    <t>28276281</t>
  </si>
  <si>
    <t>28900686</t>
  </si>
  <si>
    <t>38936689</t>
  </si>
  <si>
    <t>20090642</t>
  </si>
  <si>
    <t>29032068</t>
  </si>
  <si>
    <t>15778490</t>
  </si>
  <si>
    <t>11971547</t>
  </si>
  <si>
    <t>89646413</t>
  </si>
  <si>
    <t>13998809</t>
  </si>
  <si>
    <t>16926191</t>
  </si>
  <si>
    <t>35822720</t>
  </si>
  <si>
    <t>36551461</t>
  </si>
  <si>
    <t>38788523</t>
  </si>
  <si>
    <t>28677847</t>
  </si>
  <si>
    <t>27279813</t>
  </si>
  <si>
    <t>26310431</t>
  </si>
  <si>
    <t>46535014</t>
  </si>
  <si>
    <t>39624222</t>
  </si>
  <si>
    <t>25961536</t>
  </si>
  <si>
    <t>22403850</t>
  </si>
  <si>
    <t>27245285</t>
  </si>
  <si>
    <t>34384258</t>
  </si>
  <si>
    <t>26564646</t>
  </si>
  <si>
    <t>33152159</t>
  </si>
  <si>
    <t>36705639</t>
  </si>
  <si>
    <t>10275105</t>
  </si>
  <si>
    <t>36624027</t>
  </si>
  <si>
    <t>37677434</t>
  </si>
  <si>
    <t>51445554</t>
  </si>
  <si>
    <t>40929436</t>
  </si>
  <si>
    <t>25786491</t>
  </si>
  <si>
    <t>13473498</t>
  </si>
  <si>
    <t>25299094</t>
  </si>
  <si>
    <t>29789274</t>
  </si>
  <si>
    <t>33094833</t>
  </si>
  <si>
    <t>41189770</t>
  </si>
  <si>
    <t>36564407</t>
  </si>
  <si>
    <t>36553405</t>
  </si>
  <si>
    <t>13279985</t>
  </si>
  <si>
    <t>35857680</t>
  </si>
  <si>
    <t>88538218</t>
  </si>
  <si>
    <t>37368989</t>
  </si>
  <si>
    <t>24220575</t>
  </si>
  <si>
    <t>38467549</t>
  </si>
  <si>
    <t>36034343</t>
  </si>
  <si>
    <t>34077762</t>
  </si>
  <si>
    <t>31266882</t>
  </si>
  <si>
    <t>30899695</t>
  </si>
  <si>
    <t>20792973</t>
  </si>
  <si>
    <t>37490377</t>
  </si>
  <si>
    <t>28973276</t>
  </si>
  <si>
    <t>39348535</t>
  </si>
  <si>
    <t>39895307</t>
  </si>
  <si>
    <t>36406275</t>
  </si>
  <si>
    <t>39561964</t>
  </si>
  <si>
    <t>33173814</t>
  </si>
  <si>
    <t>33928017</t>
  </si>
  <si>
    <t>13896909</t>
  </si>
  <si>
    <t>34221936</t>
  </si>
  <si>
    <t>30356748</t>
  </si>
  <si>
    <t>37991287</t>
  </si>
  <si>
    <t>38105361</t>
  </si>
  <si>
    <t>29517657</t>
  </si>
  <si>
    <t>26314119</t>
  </si>
  <si>
    <t>10399602</t>
  </si>
  <si>
    <t>34885443</t>
  </si>
  <si>
    <t>54963416</t>
  </si>
  <si>
    <t>16646849</t>
  </si>
  <si>
    <t>81601518</t>
  </si>
  <si>
    <t>36152001</t>
  </si>
  <si>
    <t>28711042</t>
  </si>
  <si>
    <t>36925787</t>
  </si>
  <si>
    <t>35841458</t>
  </si>
  <si>
    <t>30537084</t>
  </si>
  <si>
    <t>40062734</t>
  </si>
  <si>
    <t>12753179</t>
  </si>
  <si>
    <t>34687501</t>
  </si>
  <si>
    <t>18763133</t>
  </si>
  <si>
    <t>48630553</t>
  </si>
  <si>
    <t>34591865</t>
  </si>
  <si>
    <t>57548452</t>
  </si>
  <si>
    <t>28518218</t>
  </si>
  <si>
    <t>35815147</t>
  </si>
  <si>
    <t>35894292</t>
  </si>
  <si>
    <t>27582192</t>
  </si>
  <si>
    <t>88617355</t>
  </si>
  <si>
    <t>26210828</t>
  </si>
  <si>
    <t>29579237</t>
  </si>
  <si>
    <t>38448765</t>
  </si>
  <si>
    <t>26523400</t>
  </si>
  <si>
    <t>10426707</t>
  </si>
  <si>
    <t>34621101</t>
  </si>
  <si>
    <t>19562786</t>
  </si>
  <si>
    <t>38267310</t>
  </si>
  <si>
    <t>35930485</t>
  </si>
  <si>
    <t>10588677</t>
  </si>
  <si>
    <t>28710291</t>
  </si>
  <si>
    <t>37680702</t>
  </si>
  <si>
    <t>73976812</t>
  </si>
  <si>
    <t>12699190</t>
  </si>
  <si>
    <t>26031451</t>
  </si>
  <si>
    <t>39127989</t>
  </si>
  <si>
    <t>39307197</t>
  </si>
  <si>
    <t>35673172</t>
  </si>
  <si>
    <t>35352562</t>
  </si>
  <si>
    <t>31093619</t>
  </si>
  <si>
    <t>14228985</t>
  </si>
  <si>
    <t>20109793</t>
  </si>
  <si>
    <t>39947846</t>
  </si>
  <si>
    <t>26543916</t>
  </si>
  <si>
    <t>40802339</t>
  </si>
  <si>
    <t>42100293</t>
  </si>
  <si>
    <t>80367716</t>
  </si>
  <si>
    <t>30784391</t>
  </si>
  <si>
    <t>38535145</t>
  </si>
  <si>
    <t>31392314</t>
  </si>
  <si>
    <t>38237438</t>
  </si>
  <si>
    <t>40914870</t>
  </si>
  <si>
    <t>25714199</t>
  </si>
  <si>
    <t>11653774</t>
  </si>
  <si>
    <t>37681105</t>
  </si>
  <si>
    <t>32643272</t>
  </si>
  <si>
    <t>10273676</t>
  </si>
  <si>
    <t>34623201</t>
  </si>
  <si>
    <t>36958308</t>
  </si>
  <si>
    <t>31870224</t>
  </si>
  <si>
    <t>32665586</t>
  </si>
  <si>
    <t>33565682</t>
  </si>
  <si>
    <t>37344311</t>
  </si>
  <si>
    <t>27054234</t>
  </si>
  <si>
    <t>37161950</t>
  </si>
  <si>
    <t>39365863</t>
  </si>
  <si>
    <t>30697251</t>
  </si>
  <si>
    <t>37683310</t>
  </si>
  <si>
    <t>35648429</t>
  </si>
  <si>
    <t>28858698</t>
  </si>
  <si>
    <t>34900965</t>
  </si>
  <si>
    <t>13931690</t>
  </si>
  <si>
    <t>46993217</t>
  </si>
  <si>
    <t>41782765</t>
  </si>
  <si>
    <t>37519766</t>
  </si>
  <si>
    <t>25509145</t>
  </si>
  <si>
    <t>15361948</t>
  </si>
  <si>
    <t>18702371</t>
  </si>
  <si>
    <t>35475761</t>
  </si>
  <si>
    <t>15498528</t>
  </si>
  <si>
    <t>21791202</t>
  </si>
  <si>
    <t>19940292</t>
  </si>
  <si>
    <t>85324810</t>
  </si>
  <si>
    <t>37162833</t>
  </si>
  <si>
    <t>19302342</t>
  </si>
  <si>
    <t>26505437</t>
  </si>
  <si>
    <t>35721819</t>
  </si>
  <si>
    <t>35152938</t>
  </si>
  <si>
    <t>38260545</t>
  </si>
  <si>
    <t>17146033</t>
  </si>
  <si>
    <t>20867833</t>
  </si>
  <si>
    <t>33061633</t>
  </si>
  <si>
    <t>65923017</t>
  </si>
  <si>
    <t>41771054</t>
  </si>
  <si>
    <t>36930012</t>
  </si>
  <si>
    <t>18998475</t>
  </si>
  <si>
    <t>26047196</t>
  </si>
  <si>
    <t>37084689</t>
  </si>
  <si>
    <t>11184332</t>
  </si>
  <si>
    <t>33943385</t>
  </si>
  <si>
    <t>17233491</t>
  </si>
  <si>
    <t>27507395</t>
  </si>
  <si>
    <t>17095293</t>
  </si>
  <si>
    <t>71413918</t>
  </si>
  <si>
    <t>47475910</t>
  </si>
  <si>
    <t>14233806</t>
  </si>
  <si>
    <t>36267682</t>
  </si>
  <si>
    <t>41272813</t>
  </si>
  <si>
    <t>21007994</t>
  </si>
  <si>
    <t>25118227</t>
  </si>
  <si>
    <t>13014078</t>
  </si>
  <si>
    <t>30251571</t>
  </si>
  <si>
    <t>17653806</t>
  </si>
  <si>
    <t>32891888</t>
  </si>
  <si>
    <t>16480134</t>
  </si>
  <si>
    <t>31510864</t>
  </si>
  <si>
    <t>33746431</t>
  </si>
  <si>
    <t>41019778</t>
  </si>
  <si>
    <t>35242155</t>
  </si>
  <si>
    <t>34220271</t>
  </si>
  <si>
    <t>27495311</t>
  </si>
  <si>
    <t>10753694</t>
  </si>
  <si>
    <t>34609403</t>
  </si>
  <si>
    <t>43170104</t>
  </si>
  <si>
    <t>18384817</t>
  </si>
  <si>
    <t>28306725</t>
  </si>
  <si>
    <t>40636013</t>
  </si>
  <si>
    <t>39461161</t>
  </si>
  <si>
    <t>28478356</t>
  </si>
  <si>
    <t>32279139</t>
  </si>
  <si>
    <t>34497370</t>
  </si>
  <si>
    <t>21495891</t>
  </si>
  <si>
    <t>36466162</t>
  </si>
  <si>
    <t>34801061</t>
  </si>
  <si>
    <t>33376383</t>
  </si>
  <si>
    <t>33354509</t>
  </si>
  <si>
    <t>27017746</t>
  </si>
  <si>
    <t>32377084</t>
  </si>
  <si>
    <t>37342912</t>
  </si>
  <si>
    <t>59676318</t>
  </si>
  <si>
    <t>41949953</t>
  </si>
  <si>
    <t>37365122</t>
  </si>
  <si>
    <t>37365270</t>
  </si>
  <si>
    <t>37449954</t>
  </si>
  <si>
    <t>25247191</t>
  </si>
  <si>
    <t>30696808</t>
  </si>
  <si>
    <t>37414190</t>
  </si>
  <si>
    <t>69133215</t>
  </si>
  <si>
    <t>31021510</t>
  </si>
  <si>
    <t>30999312</t>
  </si>
  <si>
    <t>47065917</t>
  </si>
  <si>
    <t>64293311</t>
  </si>
  <si>
    <t>40191518</t>
  </si>
  <si>
    <t>23833018</t>
  </si>
  <si>
    <t>20234016</t>
  </si>
  <si>
    <t>27592201</t>
  </si>
  <si>
    <t>12101449</t>
  </si>
  <si>
    <t>17208578</t>
  </si>
  <si>
    <t>26825490</t>
  </si>
  <si>
    <t>37512966</t>
  </si>
  <si>
    <t>25981235</t>
  </si>
  <si>
    <t>41991119</t>
  </si>
  <si>
    <t>42305960</t>
  </si>
  <si>
    <t>19271978</t>
  </si>
  <si>
    <t>33685734</t>
  </si>
  <si>
    <t>35250581</t>
  </si>
  <si>
    <t>27627595</t>
  </si>
  <si>
    <t>31431166</t>
  </si>
  <si>
    <t>?</t>
  </si>
  <si>
    <t>39694131</t>
  </si>
  <si>
    <t>38034618</t>
  </si>
  <si>
    <t>38367498</t>
  </si>
  <si>
    <t>17761617</t>
  </si>
  <si>
    <t>20077018</t>
  </si>
  <si>
    <t>21441112</t>
  </si>
  <si>
    <t>25797612</t>
  </si>
  <si>
    <t>30811097</t>
  </si>
  <si>
    <t>34589623</t>
  </si>
  <si>
    <t>19421902</t>
  </si>
  <si>
    <t>36049723</t>
  </si>
  <si>
    <t>31535646</t>
  </si>
  <si>
    <t>48239811</t>
  </si>
  <si>
    <t>10240042</t>
  </si>
  <si>
    <t>10279291</t>
  </si>
  <si>
    <t>39306883</t>
  </si>
  <si>
    <t>26547199</t>
  </si>
  <si>
    <t>51480651</t>
  </si>
  <si>
    <t>16257184</t>
  </si>
  <si>
    <t>80235011</t>
  </si>
  <si>
    <t>35481710</t>
  </si>
  <si>
    <t>35424318</t>
  </si>
  <si>
    <t>35638911</t>
  </si>
  <si>
    <t>27715060</t>
  </si>
  <si>
    <t>27644465</t>
  </si>
  <si>
    <t>42126608</t>
  </si>
  <si>
    <t>39032643</t>
  </si>
  <si>
    <t>89975115</t>
  </si>
  <si>
    <t>37197416</t>
  </si>
  <si>
    <t>41110872</t>
  </si>
  <si>
    <t>19728307</t>
  </si>
  <si>
    <t>39155141</t>
  </si>
  <si>
    <t>30078314</t>
  </si>
  <si>
    <t>75543514</t>
  </si>
  <si>
    <t>18795507</t>
  </si>
  <si>
    <t>28130295</t>
  </si>
  <si>
    <t>38389912</t>
  </si>
  <si>
    <t>33055927</t>
  </si>
  <si>
    <t>31771986</t>
  </si>
  <si>
    <t>38257889</t>
  </si>
  <si>
    <t>83051817</t>
  </si>
  <si>
    <t>65598310</t>
  </si>
  <si>
    <t>41035870</t>
  </si>
  <si>
    <t>22756214</t>
  </si>
  <si>
    <t>12516894</t>
  </si>
  <si>
    <t>39216213</t>
  </si>
  <si>
    <t>29974748</t>
  </si>
  <si>
    <t>13437874</t>
  </si>
  <si>
    <t>39613018</t>
  </si>
  <si>
    <t>32847781</t>
  </si>
  <si>
    <t>25338502</t>
  </si>
  <si>
    <t>10428785</t>
  </si>
  <si>
    <t>30030079</t>
  </si>
  <si>
    <t>63383112</t>
  </si>
  <si>
    <t>56948813</t>
  </si>
  <si>
    <t>69854311</t>
  </si>
  <si>
    <t>32507158</t>
  </si>
  <si>
    <t>25010299</t>
  </si>
  <si>
    <t>30154061</t>
  </si>
  <si>
    <t>38634127</t>
  </si>
  <si>
    <t>74585914</t>
  </si>
  <si>
    <t>20309695</t>
  </si>
  <si>
    <t>30030214</t>
  </si>
  <si>
    <t>89197511</t>
  </si>
  <si>
    <t>33834853</t>
  </si>
  <si>
    <t>71721728</t>
  </si>
  <si>
    <t>31646251</t>
  </si>
  <si>
    <t>26148626</t>
  </si>
  <si>
    <t>31462975</t>
  </si>
  <si>
    <t>30030168</t>
  </si>
  <si>
    <t>67806913</t>
  </si>
  <si>
    <t>76699917</t>
  </si>
  <si>
    <t>29871612</t>
  </si>
  <si>
    <t>29721327</t>
  </si>
  <si>
    <t>49299311</t>
  </si>
  <si>
    <t>27922937</t>
  </si>
  <si>
    <t>12071930</t>
  </si>
  <si>
    <t>30910079</t>
  </si>
  <si>
    <t>73872316</t>
  </si>
  <si>
    <t>29508186</t>
  </si>
  <si>
    <t>27140920</t>
  </si>
  <si>
    <t>30836316</t>
  </si>
  <si>
    <t>32758371</t>
  </si>
  <si>
    <t>20981016</t>
  </si>
  <si>
    <t>58827010</t>
  </si>
  <si>
    <t>38578979</t>
  </si>
  <si>
    <t>26430372</t>
  </si>
  <si>
    <t>27779026</t>
  </si>
  <si>
    <t>32573290</t>
  </si>
  <si>
    <t>31410207</t>
  </si>
  <si>
    <t>27464319</t>
  </si>
  <si>
    <t>28197357</t>
  </si>
  <si>
    <t>29495548</t>
  </si>
  <si>
    <t>10033004</t>
  </si>
  <si>
    <t>81762414</t>
  </si>
  <si>
    <t>29556288</t>
  </si>
  <si>
    <t>29495629</t>
  </si>
  <si>
    <t>88782313</t>
  </si>
  <si>
    <t>10506115</t>
  </si>
  <si>
    <t>35294724</t>
  </si>
  <si>
    <t>29060142</t>
  </si>
  <si>
    <t>29471622</t>
  </si>
  <si>
    <t>78637714</t>
  </si>
  <si>
    <t>32495508</t>
  </si>
  <si>
    <t>30366158</t>
  </si>
  <si>
    <t>25357442</t>
  </si>
  <si>
    <t>21113603</t>
  </si>
  <si>
    <t>30314344</t>
  </si>
  <si>
    <t>21741876</t>
  </si>
  <si>
    <t>78655313</t>
  </si>
  <si>
    <t>10194105</t>
  </si>
  <si>
    <t>34369100</t>
  </si>
  <si>
    <t>29507813</t>
  </si>
  <si>
    <t>32006051</t>
  </si>
  <si>
    <t>37263079</t>
  </si>
  <si>
    <t>26536359</t>
  </si>
  <si>
    <t>30158091</t>
  </si>
  <si>
    <t>31504007</t>
  </si>
  <si>
    <t>26866081</t>
  </si>
  <si>
    <t>24978230</t>
  </si>
  <si>
    <t>32118917</t>
  </si>
  <si>
    <t>21858412</t>
  </si>
  <si>
    <t>30339363</t>
  </si>
  <si>
    <t>82268111</t>
  </si>
  <si>
    <t>29472394</t>
  </si>
  <si>
    <t>29959579</t>
  </si>
  <si>
    <t>88115716</t>
  </si>
  <si>
    <t>20339047</t>
  </si>
  <si>
    <t>29504296</t>
  </si>
  <si>
    <t>10256194</t>
  </si>
  <si>
    <t>36618108</t>
  </si>
  <si>
    <t>29899878</t>
  </si>
  <si>
    <t>17394886</t>
  </si>
  <si>
    <t>11961533</t>
  </si>
  <si>
    <t>19898733</t>
  </si>
  <si>
    <t>30892836</t>
  </si>
  <si>
    <t>32810683</t>
  </si>
  <si>
    <t>25923693</t>
  </si>
  <si>
    <t>26786819</t>
  </si>
  <si>
    <t>71312518</t>
  </si>
  <si>
    <t>28979983</t>
  </si>
  <si>
    <t>27523471</t>
  </si>
  <si>
    <t>37643084</t>
  </si>
  <si>
    <t>30736346</t>
  </si>
  <si>
    <t>28853777</t>
  </si>
  <si>
    <t>29405425</t>
  </si>
  <si>
    <t>41018879</t>
  </si>
  <si>
    <t>38753185</t>
  </si>
  <si>
    <t>14797475</t>
  </si>
  <si>
    <t>26512891</t>
  </si>
  <si>
    <t>37118311</t>
  </si>
  <si>
    <t>27387616</t>
  </si>
  <si>
    <t>15136502</t>
  </si>
  <si>
    <t>67226917</t>
  </si>
  <si>
    <t>35622314</t>
  </si>
  <si>
    <t>83880619</t>
  </si>
  <si>
    <t>10803985</t>
  </si>
  <si>
    <t>21010944</t>
  </si>
  <si>
    <t>41033916</t>
  </si>
  <si>
    <t>79332216</t>
  </si>
  <si>
    <t>40568611</t>
  </si>
  <si>
    <t>40217517</t>
  </si>
  <si>
    <t>63700010</t>
  </si>
  <si>
    <t>15709138</t>
  </si>
  <si>
    <t>39699613</t>
  </si>
  <si>
    <t>27511856</t>
  </si>
  <si>
    <t>25375041</t>
  </si>
  <si>
    <t>37537314</t>
  </si>
  <si>
    <t>28139128</t>
  </si>
  <si>
    <t>38523716</t>
  </si>
  <si>
    <t>21459313</t>
  </si>
  <si>
    <t>44959712</t>
  </si>
  <si>
    <t>39981963</t>
  </si>
  <si>
    <t>29152314</t>
  </si>
  <si>
    <t>45937712</t>
  </si>
  <si>
    <t>31588022</t>
  </si>
  <si>
    <t>27301509</t>
  </si>
  <si>
    <t>31372518</t>
  </si>
  <si>
    <t>24393828</t>
  </si>
  <si>
    <t>76950016</t>
  </si>
  <si>
    <t>45557219</t>
  </si>
  <si>
    <t>59148710</t>
  </si>
  <si>
    <t>43883119</t>
  </si>
  <si>
    <t>37304964</t>
  </si>
  <si>
    <t>33954719</t>
  </si>
  <si>
    <t>33244142</t>
  </si>
  <si>
    <t>75664214</t>
  </si>
  <si>
    <t>25490339</t>
  </si>
  <si>
    <t>10649749</t>
  </si>
  <si>
    <t>17610872</t>
  </si>
  <si>
    <t>10649870</t>
  </si>
  <si>
    <t>29221561</t>
  </si>
  <si>
    <t>89264618</t>
  </si>
  <si>
    <t>27508405</t>
  </si>
  <si>
    <t>36137754</t>
  </si>
  <si>
    <t>32714072</t>
  </si>
  <si>
    <t>19764001</t>
  </si>
  <si>
    <t>29778078</t>
  </si>
  <si>
    <t>28111576</t>
  </si>
  <si>
    <t>34054738</t>
  </si>
  <si>
    <t>31371716</t>
  </si>
  <si>
    <t>DE814145656</t>
  </si>
  <si>
    <t>10165032</t>
  </si>
  <si>
    <t>34094284</t>
  </si>
  <si>
    <t>28869584</t>
  </si>
  <si>
    <t>21637076</t>
  </si>
  <si>
    <t>32934404</t>
  </si>
  <si>
    <t>29213836</t>
  </si>
  <si>
    <t>81993513</t>
  </si>
  <si>
    <t>81864713</t>
  </si>
  <si>
    <t>38749919</t>
  </si>
  <si>
    <t>24001318</t>
  </si>
  <si>
    <t>66015017</t>
  </si>
  <si>
    <t>29419647</t>
  </si>
  <si>
    <t>26564743</t>
  </si>
  <si>
    <t>32829325</t>
  </si>
  <si>
    <t>35227954</t>
  </si>
  <si>
    <t>11888348</t>
  </si>
  <si>
    <t>29644063</t>
  </si>
  <si>
    <t>27121780</t>
  </si>
  <si>
    <t>60401713</t>
  </si>
  <si>
    <t>30805763</t>
  </si>
  <si>
    <t>30890892</t>
  </si>
  <si>
    <t>38547119</t>
  </si>
  <si>
    <t>32922899</t>
  </si>
  <si>
    <t>41271760</t>
  </si>
  <si>
    <t>41561467</t>
  </si>
  <si>
    <t>26703298</t>
  </si>
  <si>
    <t>32774288</t>
  </si>
  <si>
    <t>32326927</t>
  </si>
  <si>
    <t>20420480</t>
  </si>
  <si>
    <t>33995962</t>
  </si>
  <si>
    <t>37165042</t>
  </si>
  <si>
    <t>40549536</t>
  </si>
  <si>
    <t>28285035</t>
  </si>
  <si>
    <t>13227500</t>
  </si>
  <si>
    <t>87186512</t>
  </si>
  <si>
    <t>38751123</t>
  </si>
  <si>
    <t>15516445</t>
  </si>
  <si>
    <t>20101008</t>
  </si>
  <si>
    <t>10980690</t>
  </si>
  <si>
    <t>27239714</t>
  </si>
  <si>
    <t>28106483</t>
  </si>
  <si>
    <t>28712790</t>
  </si>
  <si>
    <t>26940354</t>
  </si>
  <si>
    <t>38037242</t>
  </si>
  <si>
    <t>29143625</t>
  </si>
  <si>
    <t>39700158</t>
  </si>
  <si>
    <t>12143745</t>
  </si>
  <si>
    <t>29530734</t>
  </si>
  <si>
    <t>29769664</t>
  </si>
  <si>
    <t>28970838</t>
  </si>
  <si>
    <t>61725318</t>
  </si>
  <si>
    <t>15470380</t>
  </si>
  <si>
    <t>24204936</t>
  </si>
  <si>
    <t>31286247</t>
  </si>
  <si>
    <t>10508894</t>
  </si>
  <si>
    <t>35653864</t>
  </si>
  <si>
    <t>26681758</t>
  </si>
  <si>
    <t>29169144</t>
  </si>
  <si>
    <t>16142492</t>
  </si>
  <si>
    <t>39607670</t>
  </si>
  <si>
    <t>29919089</t>
  </si>
  <si>
    <t>29935270</t>
  </si>
  <si>
    <t>17406078</t>
  </si>
  <si>
    <t>29183295</t>
  </si>
  <si>
    <t>29401462</t>
  </si>
  <si>
    <t>29616647</t>
  </si>
  <si>
    <t>33578822</t>
  </si>
  <si>
    <t>35860312</t>
  </si>
  <si>
    <t>71748014</t>
  </si>
  <si>
    <t>21356530</t>
  </si>
  <si>
    <t>19034313</t>
  </si>
  <si>
    <t>14729100</t>
  </si>
  <si>
    <t>29685908</t>
  </si>
  <si>
    <t>15170476</t>
  </si>
  <si>
    <t>29414610</t>
  </si>
  <si>
    <t>33374194</t>
  </si>
  <si>
    <t>15188693</t>
  </si>
  <si>
    <t>32283012</t>
  </si>
  <si>
    <t>19760545</t>
  </si>
  <si>
    <t>27490816</t>
  </si>
  <si>
    <t>26084040</t>
  </si>
  <si>
    <t>34757496</t>
  </si>
  <si>
    <t>31809290</t>
  </si>
  <si>
    <t>61304010</t>
  </si>
  <si>
    <t>14263837</t>
  </si>
  <si>
    <t>33415281</t>
  </si>
  <si>
    <t>27353517</t>
  </si>
  <si>
    <t>30554957</t>
  </si>
  <si>
    <t>14243240</t>
  </si>
  <si>
    <t>10959748</t>
  </si>
  <si>
    <t>29066302</t>
  </si>
  <si>
    <t>30163672</t>
  </si>
  <si>
    <t>38280651</t>
  </si>
  <si>
    <t>12843488</t>
  </si>
  <si>
    <t>21828572</t>
  </si>
  <si>
    <t>26922380</t>
  </si>
  <si>
    <t>89847710</t>
  </si>
  <si>
    <t>42755281</t>
  </si>
  <si>
    <t>35027963</t>
  </si>
  <si>
    <t>26865905</t>
  </si>
  <si>
    <t>18260476</t>
  </si>
  <si>
    <t>66175618</t>
  </si>
  <si>
    <t>32557651</t>
  </si>
  <si>
    <t>25950941</t>
  </si>
  <si>
    <t>38545485</t>
  </si>
  <si>
    <t>BE0442444219</t>
  </si>
  <si>
    <t>40122346</t>
  </si>
  <si>
    <t>10562880</t>
  </si>
  <si>
    <t>36233966</t>
  </si>
  <si>
    <t>26065461</t>
  </si>
  <si>
    <t>37842184</t>
  </si>
  <si>
    <t>14298584</t>
  </si>
  <si>
    <t>51092112</t>
  </si>
  <si>
    <t>83839910</t>
  </si>
  <si>
    <t>27007317</t>
  </si>
  <si>
    <t>25063864</t>
  </si>
  <si>
    <t>14196595</t>
  </si>
  <si>
    <t>30227867</t>
  </si>
  <si>
    <t>38170074</t>
  </si>
  <si>
    <t>19965392</t>
  </si>
  <si>
    <t>43718711</t>
  </si>
  <si>
    <t>25529529</t>
  </si>
  <si>
    <t>17585398</t>
  </si>
  <si>
    <t>30344820</t>
  </si>
  <si>
    <t>40873309</t>
  </si>
  <si>
    <t>33859341</t>
  </si>
  <si>
    <t>15121688</t>
  </si>
  <si>
    <t>19541142</t>
  </si>
  <si>
    <t>29938008</t>
  </si>
  <si>
    <t>16905305</t>
  </si>
  <si>
    <t>58684910</t>
  </si>
  <si>
    <t>82934812</t>
  </si>
  <si>
    <t>26719747</t>
  </si>
  <si>
    <t>20803703</t>
  </si>
  <si>
    <t>10327903</t>
  </si>
  <si>
    <t>43134280</t>
  </si>
  <si>
    <t>34696861</t>
  </si>
  <si>
    <t>20953233</t>
  </si>
  <si>
    <t>30505239</t>
  </si>
  <si>
    <t>10135427</t>
  </si>
  <si>
    <t>40302832</t>
  </si>
  <si>
    <t>41911573</t>
  </si>
  <si>
    <t>35036024</t>
  </si>
  <si>
    <t>41456051</t>
  </si>
  <si>
    <t>39392275</t>
  </si>
  <si>
    <t>29798486</t>
  </si>
  <si>
    <t>38464698</t>
  </si>
  <si>
    <t>13247676</t>
  </si>
  <si>
    <t>75179413</t>
  </si>
  <si>
    <t>32340563</t>
  </si>
  <si>
    <t>38271458</t>
  </si>
  <si>
    <t>38416774</t>
  </si>
  <si>
    <t>35858873</t>
  </si>
  <si>
    <t>38078267</t>
  </si>
  <si>
    <t>35858865</t>
  </si>
  <si>
    <t>37246794</t>
  </si>
  <si>
    <t>NO988354139</t>
  </si>
  <si>
    <t>32434215</t>
  </si>
  <si>
    <t>38849492</t>
  </si>
  <si>
    <t>29527245</t>
  </si>
  <si>
    <t>30534816</t>
  </si>
  <si>
    <t>13406081</t>
  </si>
  <si>
    <t>28290764</t>
  </si>
  <si>
    <t>31467012</t>
  </si>
  <si>
    <t>27757979</t>
  </si>
  <si>
    <t>64103318</t>
  </si>
  <si>
    <t>27160972</t>
  </si>
  <si>
    <t>31051207</t>
  </si>
  <si>
    <t>38569112</t>
  </si>
  <si>
    <t>14988319</t>
  </si>
  <si>
    <t>64865218</t>
  </si>
  <si>
    <t>28285124</t>
  </si>
  <si>
    <t>28098197</t>
  </si>
  <si>
    <t>21376906</t>
  </si>
  <si>
    <t>26954274</t>
  </si>
  <si>
    <t>80614918</t>
  </si>
  <si>
    <t>26004519</t>
  </si>
  <si>
    <t>NO931693670</t>
  </si>
  <si>
    <t>27021522</t>
  </si>
  <si>
    <t>27552870</t>
  </si>
  <si>
    <t>NO947446649</t>
  </si>
  <si>
    <t>40532099</t>
  </si>
  <si>
    <t>39745216</t>
  </si>
  <si>
    <t>31882206</t>
  </si>
  <si>
    <t>33294662</t>
  </si>
  <si>
    <t>37856282</t>
  </si>
  <si>
    <t>66137112</t>
  </si>
  <si>
    <t>35382879</t>
  </si>
  <si>
    <t>29462518</t>
  </si>
  <si>
    <t>87573613</t>
  </si>
  <si>
    <t>30788079</t>
  </si>
  <si>
    <t>59260715</t>
  </si>
  <si>
    <t>71017516</t>
  </si>
  <si>
    <t>57439157</t>
  </si>
  <si>
    <t>32837131</t>
  </si>
  <si>
    <t>24213366</t>
  </si>
  <si>
    <t>30901991</t>
  </si>
  <si>
    <t>10134285</t>
  </si>
  <si>
    <t>30938011</t>
  </si>
  <si>
    <t>17830635</t>
  </si>
  <si>
    <t>31515629</t>
  </si>
  <si>
    <t>21044237</t>
  </si>
  <si>
    <t>19146847</t>
  </si>
  <si>
    <t>37320439</t>
  </si>
  <si>
    <t>35486933</t>
  </si>
  <si>
    <t>63717916</t>
  </si>
  <si>
    <t>31501296</t>
  </si>
  <si>
    <t>38764683</t>
  </si>
  <si>
    <t>21124796</t>
  </si>
  <si>
    <t>34598088</t>
  </si>
  <si>
    <t>25364732</t>
  </si>
  <si>
    <t>25677331</t>
  </si>
  <si>
    <t>13879842</t>
  </si>
  <si>
    <t>43326414</t>
  </si>
  <si>
    <t>27659527</t>
  </si>
  <si>
    <t>29542929</t>
  </si>
  <si>
    <t>60183112</t>
  </si>
  <si>
    <t>36177802</t>
  </si>
  <si>
    <t>36175303</t>
  </si>
  <si>
    <t>32024874</t>
  </si>
  <si>
    <t>36305711</t>
  </si>
  <si>
    <t>78479310</t>
  </si>
  <si>
    <t>18027410</t>
  </si>
  <si>
    <t>40513485</t>
  </si>
  <si>
    <t>27379869</t>
  </si>
  <si>
    <t>39133555</t>
  </si>
  <si>
    <t>26152038</t>
  </si>
  <si>
    <t>26527783</t>
  </si>
  <si>
    <t>10526949</t>
  </si>
  <si>
    <t>17702572</t>
  </si>
  <si>
    <t>39507617</t>
  </si>
  <si>
    <t>42751936</t>
  </si>
  <si>
    <t>28975465</t>
  </si>
  <si>
    <t>26014875</t>
  </si>
  <si>
    <t>59645013</t>
  </si>
  <si>
    <t>29412480</t>
  </si>
  <si>
    <t>40545301</t>
  </si>
  <si>
    <t>18118645</t>
  </si>
  <si>
    <t>35203761</t>
  </si>
  <si>
    <t>34674892</t>
  </si>
  <si>
    <t>27152961</t>
  </si>
  <si>
    <t>26675421</t>
  </si>
  <si>
    <t>15129506</t>
  </si>
  <si>
    <t>49491158</t>
  </si>
  <si>
    <t>25388224</t>
  </si>
  <si>
    <t>11304028</t>
  </si>
  <si>
    <t>18053594</t>
  </si>
  <si>
    <t>87979814</t>
  </si>
  <si>
    <t>27604730</t>
  </si>
  <si>
    <t>37361658</t>
  </si>
  <si>
    <t>37389609</t>
  </si>
  <si>
    <t>33669240</t>
  </si>
  <si>
    <t>42921963</t>
  </si>
  <si>
    <t>28695241</t>
  </si>
  <si>
    <t>BE0440797494</t>
  </si>
  <si>
    <t>29144702</t>
  </si>
  <si>
    <t>26893089</t>
  </si>
  <si>
    <t>12838301</t>
  </si>
  <si>
    <t>31586283</t>
  </si>
  <si>
    <t>30590910</t>
  </si>
  <si>
    <t>32159567</t>
  </si>
  <si>
    <t>19176878</t>
  </si>
  <si>
    <t>27591507</t>
  </si>
  <si>
    <t>10138558</t>
  </si>
  <si>
    <t>41656204</t>
  </si>
  <si>
    <t>26987172</t>
  </si>
  <si>
    <t>73428513</t>
  </si>
  <si>
    <t>34719896</t>
  </si>
  <si>
    <t>20765003</t>
  </si>
  <si>
    <t>41719788</t>
  </si>
  <si>
    <t>29445850</t>
  </si>
  <si>
    <t>15009284</t>
  </si>
  <si>
    <t>35117776</t>
  </si>
  <si>
    <t>39188732</t>
  </si>
  <si>
    <t>38735691</t>
  </si>
  <si>
    <t>33891547</t>
  </si>
  <si>
    <t>14227547</t>
  </si>
  <si>
    <t>32358691</t>
  </si>
  <si>
    <t>33239475</t>
  </si>
  <si>
    <t>17879545</t>
  </si>
  <si>
    <t>25805984</t>
  </si>
  <si>
    <t>40292187</t>
  </si>
  <si>
    <t>63644919</t>
  </si>
  <si>
    <t>35983716</t>
  </si>
  <si>
    <t>29424780</t>
  </si>
  <si>
    <t>11980899</t>
  </si>
  <si>
    <t>19337685</t>
  </si>
  <si>
    <t>36959762</t>
  </si>
  <si>
    <t>39308681</t>
  </si>
  <si>
    <t>26849063</t>
  </si>
  <si>
    <t>30038754</t>
  </si>
  <si>
    <t>27621422</t>
  </si>
  <si>
    <t>38636022</t>
  </si>
  <si>
    <t>37127655</t>
  </si>
  <si>
    <t>20874651</t>
  </si>
  <si>
    <t>34052859</t>
  </si>
  <si>
    <t>25784413</t>
  </si>
  <si>
    <t>25784510</t>
  </si>
  <si>
    <t>80403615</t>
  </si>
  <si>
    <t>29484597</t>
  </si>
  <si>
    <t>32853501</t>
  </si>
  <si>
    <t>17967304</t>
  </si>
  <si>
    <t>30684230</t>
  </si>
  <si>
    <t>32635431</t>
  </si>
  <si>
    <t>28999240</t>
  </si>
  <si>
    <t>32630944</t>
  </si>
  <si>
    <t>27589014</t>
  </si>
  <si>
    <t>45474119</t>
  </si>
  <si>
    <t>30400364</t>
  </si>
  <si>
    <t>34667632</t>
  </si>
  <si>
    <t>31532248</t>
  </si>
  <si>
    <t>38577352</t>
  </si>
  <si>
    <t>28150733</t>
  </si>
  <si>
    <t>32615007</t>
  </si>
  <si>
    <t>32501230</t>
  </si>
  <si>
    <t>32848095</t>
  </si>
  <si>
    <t>29460973</t>
  </si>
  <si>
    <t>30849205</t>
  </si>
  <si>
    <t>29452539</t>
  </si>
  <si>
    <t>32613152</t>
  </si>
  <si>
    <t>37649996</t>
  </si>
  <si>
    <t>30984862</t>
  </si>
  <si>
    <t>32618596</t>
  </si>
  <si>
    <t>27181139</t>
  </si>
  <si>
    <t>29479070</t>
  </si>
  <si>
    <t>29282293</t>
  </si>
  <si>
    <t>32824889</t>
  </si>
  <si>
    <t>30951166</t>
  </si>
  <si>
    <t>10056934</t>
  </si>
  <si>
    <t>33340958</t>
  </si>
  <si>
    <t>30778804</t>
  </si>
  <si>
    <t>33604629</t>
  </si>
  <si>
    <t>82347216</t>
  </si>
  <si>
    <t>32730272</t>
  </si>
  <si>
    <t>29577293</t>
  </si>
  <si>
    <t>71758214</t>
  </si>
  <si>
    <t>31390354</t>
  </si>
  <si>
    <t>32821847</t>
  </si>
  <si>
    <t>30293428</t>
  </si>
  <si>
    <t>56540717</t>
  </si>
  <si>
    <t>32635482</t>
  </si>
  <si>
    <t>30879988</t>
  </si>
  <si>
    <t>33838085</t>
  </si>
  <si>
    <t>33441576</t>
  </si>
  <si>
    <t>33438672</t>
  </si>
  <si>
    <t>30433858</t>
  </si>
  <si>
    <t>40940405</t>
  </si>
  <si>
    <t>19373339</t>
  </si>
  <si>
    <t>19373371</t>
  </si>
  <si>
    <t>32366902</t>
  </si>
  <si>
    <t>30851803</t>
  </si>
  <si>
    <t>29053308</t>
  </si>
  <si>
    <t>84926612</t>
  </si>
  <si>
    <t>45243613</t>
  </si>
  <si>
    <t>32409601</t>
  </si>
  <si>
    <t>32966772</t>
  </si>
  <si>
    <t>30963709</t>
  </si>
  <si>
    <t>29451435</t>
  </si>
  <si>
    <t>29451575</t>
  </si>
  <si>
    <t>31120667</t>
  </si>
  <si>
    <t>32618871</t>
  </si>
  <si>
    <t>62004819</t>
  </si>
  <si>
    <t>33329164</t>
  </si>
  <si>
    <t>29460868</t>
  </si>
  <si>
    <t>35369988</t>
  </si>
  <si>
    <t>18807173</t>
  </si>
  <si>
    <t>73182328</t>
  </si>
  <si>
    <t>32922414</t>
  </si>
  <si>
    <t>16708119</t>
  </si>
  <si>
    <t>29480699</t>
  </si>
  <si>
    <t>37002194</t>
  </si>
  <si>
    <t>31130522</t>
  </si>
  <si>
    <t>31374391</t>
  </si>
  <si>
    <t>78584319</t>
  </si>
  <si>
    <t>33099657</t>
  </si>
  <si>
    <t>27217850</t>
  </si>
  <si>
    <t>10341973</t>
  </si>
  <si>
    <t>21977128</t>
  </si>
  <si>
    <t>29485550</t>
  </si>
  <si>
    <t>19979970</t>
  </si>
  <si>
    <t>34779430</t>
  </si>
  <si>
    <t>22107119</t>
  </si>
  <si>
    <t>34555028</t>
  </si>
  <si>
    <t>62818328</t>
  </si>
  <si>
    <t>34317151</t>
  </si>
  <si>
    <t>20450754</t>
  </si>
  <si>
    <t>15354011</t>
  </si>
  <si>
    <t>48848257</t>
  </si>
  <si>
    <t>34246351</t>
  </si>
  <si>
    <t>47851211</t>
  </si>
  <si>
    <t>37302457</t>
  </si>
  <si>
    <t>12565879</t>
  </si>
  <si>
    <t>59298151</t>
  </si>
  <si>
    <t>31742951</t>
  </si>
  <si>
    <t>25114701</t>
  </si>
  <si>
    <t>44424010</t>
  </si>
  <si>
    <t>12787111</t>
  </si>
  <si>
    <t>30032780</t>
  </si>
  <si>
    <t>43260154</t>
  </si>
  <si>
    <t>22176412</t>
  </si>
  <si>
    <t>16837415</t>
  </si>
  <si>
    <t>26747368</t>
  </si>
  <si>
    <t>41465972</t>
  </si>
  <si>
    <t>34985529</t>
  </si>
  <si>
    <t>31398045</t>
  </si>
  <si>
    <t>41906804</t>
  </si>
  <si>
    <t>21343072</t>
  </si>
  <si>
    <t>34623902</t>
  </si>
  <si>
    <t>25765133</t>
  </si>
  <si>
    <t>18060183</t>
  </si>
  <si>
    <t>17680285</t>
  </si>
  <si>
    <t>27907334</t>
  </si>
  <si>
    <t>21151084</t>
  </si>
  <si>
    <t>20783508</t>
  </si>
  <si>
    <t>18530902</t>
  </si>
  <si>
    <t>39767376</t>
  </si>
  <si>
    <t>32093701</t>
  </si>
  <si>
    <t>15313714</t>
  </si>
  <si>
    <t>33965451</t>
  </si>
  <si>
    <t>33047509</t>
  </si>
  <si>
    <t>20076283</t>
  </si>
  <si>
    <t>37298662</t>
  </si>
  <si>
    <t>37689211</t>
  </si>
  <si>
    <t>12321740</t>
  </si>
  <si>
    <t>30267710</t>
  </si>
  <si>
    <t>37613738</t>
  </si>
  <si>
    <t>35048901</t>
  </si>
  <si>
    <t>35833285</t>
  </si>
  <si>
    <t>25857380</t>
  </si>
  <si>
    <t>26375991</t>
  </si>
  <si>
    <t>26375975</t>
  </si>
  <si>
    <t>40139974</t>
  </si>
  <si>
    <t>28978049</t>
  </si>
  <si>
    <t>39056089</t>
  </si>
  <si>
    <t>33050364</t>
  </si>
  <si>
    <t>26809207</t>
  </si>
  <si>
    <t>17324497</t>
  </si>
  <si>
    <t>35255443</t>
  </si>
  <si>
    <t>87579212</t>
  </si>
  <si>
    <t>39121204</t>
  </si>
  <si>
    <t>32653820</t>
  </si>
  <si>
    <t>13540918</t>
  </si>
  <si>
    <t>33583516</t>
  </si>
  <si>
    <t>34109001</t>
  </si>
  <si>
    <t>35858598</t>
  </si>
  <si>
    <t>28670931</t>
  </si>
  <si>
    <t>26661331</t>
  </si>
  <si>
    <t>28622643</t>
  </si>
  <si>
    <t>26133343</t>
  </si>
  <si>
    <t>83002816</t>
  </si>
  <si>
    <t>26637147</t>
  </si>
  <si>
    <t>25115279</t>
  </si>
  <si>
    <t>16864994</t>
  </si>
  <si>
    <t>29452202</t>
  </si>
  <si>
    <t>26341825</t>
  </si>
  <si>
    <t>73528119</t>
  </si>
  <si>
    <t>33098928</t>
  </si>
  <si>
    <t>40249354</t>
  </si>
  <si>
    <t>34934819</t>
  </si>
  <si>
    <t>30200241</t>
  </si>
  <si>
    <t>32788890</t>
  </si>
  <si>
    <t>25953827</t>
  </si>
  <si>
    <t>29427119</t>
  </si>
  <si>
    <t>10317975</t>
  </si>
  <si>
    <t>41005165</t>
  </si>
  <si>
    <t>11271715</t>
  </si>
  <si>
    <t>62749814</t>
  </si>
  <si>
    <t>16279781</t>
  </si>
  <si>
    <t>40373586</t>
  </si>
  <si>
    <t>10472733</t>
  </si>
  <si>
    <t>26765013</t>
  </si>
  <si>
    <t>30246136</t>
  </si>
  <si>
    <t>51031113</t>
  </si>
  <si>
    <t>82647511</t>
  </si>
  <si>
    <t>31460115</t>
  </si>
  <si>
    <t>10534291</t>
  </si>
  <si>
    <t>58101311</t>
  </si>
  <si>
    <t>24201627</t>
  </si>
  <si>
    <t>41680822</t>
  </si>
  <si>
    <t>32467644</t>
  </si>
  <si>
    <t>37948098</t>
  </si>
  <si>
    <t>41461268</t>
  </si>
  <si>
    <t>19055108</t>
  </si>
  <si>
    <t>32658393</t>
  </si>
  <si>
    <t>25780027</t>
  </si>
  <si>
    <t>28312725</t>
  </si>
  <si>
    <t>33969082</t>
  </si>
  <si>
    <t>21328804</t>
  </si>
  <si>
    <t>10360447</t>
  </si>
  <si>
    <t>27588875</t>
  </si>
  <si>
    <t>39295636</t>
  </si>
  <si>
    <t>70966328</t>
  </si>
  <si>
    <t>12859686</t>
  </si>
  <si>
    <t>33773137</t>
  </si>
  <si>
    <t>31418925</t>
  </si>
  <si>
    <t>30532740</t>
  </si>
  <si>
    <t>54249616</t>
  </si>
  <si>
    <t>25673697</t>
  </si>
  <si>
    <t>36494719</t>
  </si>
  <si>
    <t>25399366</t>
  </si>
  <si>
    <t>41954817</t>
  </si>
  <si>
    <t>37308811</t>
  </si>
  <si>
    <t>49995717</t>
  </si>
  <si>
    <t>31399211</t>
  </si>
  <si>
    <t>21481815</t>
  </si>
  <si>
    <t>38991469</t>
  </si>
  <si>
    <t>16271276</t>
  </si>
  <si>
    <t>38761455</t>
  </si>
  <si>
    <t>10778530</t>
  </si>
  <si>
    <t>20119497</t>
  </si>
  <si>
    <t>31087694</t>
  </si>
  <si>
    <t>33790953</t>
  </si>
  <si>
    <t>18445042</t>
  </si>
  <si>
    <t>50429814</t>
  </si>
  <si>
    <t>32283845</t>
  </si>
  <si>
    <t>29900124</t>
  </si>
  <si>
    <t>29614814</t>
  </si>
  <si>
    <t>38648721</t>
  </si>
  <si>
    <t>42924075</t>
  </si>
  <si>
    <t>13507406</t>
  </si>
  <si>
    <t>28934203</t>
  </si>
  <si>
    <t>20051132</t>
  </si>
  <si>
    <t>38446835</t>
  </si>
  <si>
    <t>29629390</t>
  </si>
  <si>
    <t>15070544</t>
  </si>
  <si>
    <t>13619476</t>
  </si>
  <si>
    <t>46368215</t>
  </si>
  <si>
    <t>25449096</t>
  </si>
  <si>
    <t>12669844</t>
  </si>
  <si>
    <t>26700108</t>
  </si>
  <si>
    <t>30066367</t>
  </si>
  <si>
    <t>85346628</t>
  </si>
  <si>
    <t>27120717</t>
  </si>
  <si>
    <t>15696230</t>
  </si>
  <si>
    <t>35210644</t>
  </si>
  <si>
    <t>25313763</t>
  </si>
  <si>
    <t>62384514</t>
  </si>
  <si>
    <t>87469816</t>
  </si>
  <si>
    <t>33372116</t>
  </si>
  <si>
    <t>42685313</t>
  </si>
  <si>
    <t>30284828</t>
  </si>
  <si>
    <t>27083455</t>
  </si>
  <si>
    <t>10277833</t>
  </si>
  <si>
    <t>31497914</t>
  </si>
  <si>
    <t>47998719</t>
  </si>
  <si>
    <t>26618878</t>
  </si>
  <si>
    <t>17634585</t>
  </si>
  <si>
    <t>88466314</t>
  </si>
  <si>
    <t>13289891</t>
  </si>
  <si>
    <t>14294635</t>
  </si>
  <si>
    <t>36953608</t>
  </si>
  <si>
    <t>28885342</t>
  </si>
  <si>
    <t>40701427</t>
  </si>
  <si>
    <t>37000841</t>
  </si>
  <si>
    <t>31184894</t>
  </si>
  <si>
    <t>35992715</t>
  </si>
  <si>
    <t>27189784</t>
  </si>
  <si>
    <t>28497474</t>
  </si>
  <si>
    <t>35479465</t>
  </si>
  <si>
    <t>27193390</t>
  </si>
  <si>
    <t>50097250</t>
  </si>
  <si>
    <t>18429101</t>
  </si>
  <si>
    <t>28101082</t>
  </si>
  <si>
    <t>56484116</t>
  </si>
  <si>
    <t>64045628</t>
  </si>
  <si>
    <t>39656493</t>
  </si>
  <si>
    <t>35476296</t>
  </si>
  <si>
    <t>33747985</t>
  </si>
  <si>
    <t>20260742</t>
  </si>
  <si>
    <t>26603706</t>
  </si>
  <si>
    <t>28839316</t>
  </si>
  <si>
    <t>26989736</t>
  </si>
  <si>
    <t>26017297</t>
  </si>
  <si>
    <t>28715358</t>
  </si>
  <si>
    <t>39418746</t>
  </si>
  <si>
    <t>13235686</t>
  </si>
  <si>
    <t>32573207</t>
  </si>
  <si>
    <t>27821030</t>
  </si>
  <si>
    <t>13486581</t>
  </si>
  <si>
    <t>25685970</t>
  </si>
  <si>
    <t>16248428</t>
  </si>
  <si>
    <t>38117416</t>
  </si>
  <si>
    <t>26395615</t>
  </si>
  <si>
    <t>20954396</t>
  </si>
  <si>
    <t>34079668</t>
  </si>
  <si>
    <t>20910704</t>
  </si>
  <si>
    <t>14111441</t>
  </si>
  <si>
    <t>14939539</t>
  </si>
  <si>
    <t>28304285</t>
  </si>
  <si>
    <t>19760936</t>
  </si>
  <si>
    <t>16929905</t>
  </si>
  <si>
    <t>39632365</t>
  </si>
  <si>
    <t>36724668</t>
  </si>
  <si>
    <t>26122589</t>
  </si>
  <si>
    <t>54055412</t>
  </si>
  <si>
    <t>NO974493438</t>
  </si>
  <si>
    <t>32141315</t>
  </si>
  <si>
    <t>61877215</t>
  </si>
  <si>
    <t>27837417</t>
  </si>
  <si>
    <t>40517987</t>
  </si>
  <si>
    <t>29189692</t>
  </si>
  <si>
    <t>25485130</t>
  </si>
  <si>
    <t>35256504</t>
  </si>
  <si>
    <t>32141277</t>
  </si>
  <si>
    <t>32141285</t>
  </si>
  <si>
    <t>53816711</t>
  </si>
  <si>
    <t>34441812</t>
  </si>
  <si>
    <t>25277236</t>
  </si>
  <si>
    <t>34715009</t>
  </si>
  <si>
    <t>36097094</t>
  </si>
  <si>
    <t>39445530</t>
  </si>
  <si>
    <t>39270560</t>
  </si>
  <si>
    <t>39270587</t>
  </si>
  <si>
    <t>73247713</t>
  </si>
  <si>
    <t>26767555</t>
  </si>
  <si>
    <t>54300514</t>
  </si>
  <si>
    <t>38303198</t>
  </si>
  <si>
    <t>32893848</t>
  </si>
  <si>
    <t>31778271</t>
  </si>
  <si>
    <t>25511484</t>
  </si>
  <si>
    <t>27927882</t>
  </si>
  <si>
    <t>15164417</t>
  </si>
  <si>
    <t>41595914</t>
  </si>
  <si>
    <t>43405810</t>
  </si>
  <si>
    <t>17261649</t>
  </si>
  <si>
    <t>33778260</t>
  </si>
  <si>
    <t>19564479</t>
  </si>
  <si>
    <t>29445508</t>
  </si>
  <si>
    <t>33504497</t>
  </si>
  <si>
    <t>35211101</t>
  </si>
  <si>
    <t>26198402</t>
  </si>
  <si>
    <t>28854846</t>
  </si>
  <si>
    <t>66609715</t>
  </si>
  <si>
    <t>34879745</t>
  </si>
  <si>
    <t>26383234</t>
  </si>
  <si>
    <t>28230230</t>
  </si>
  <si>
    <t>49757816</t>
  </si>
  <si>
    <t>29666059</t>
  </si>
  <si>
    <t>39042010</t>
  </si>
  <si>
    <t>32923267</t>
  </si>
  <si>
    <t>14235094</t>
  </si>
  <si>
    <t>21349488</t>
  </si>
  <si>
    <t>29566232</t>
  </si>
  <si>
    <t>32802885</t>
  </si>
  <si>
    <t>26090199</t>
  </si>
  <si>
    <t>35279342</t>
  </si>
  <si>
    <t>29535752</t>
  </si>
  <si>
    <t>25793803</t>
  </si>
  <si>
    <t>25473914</t>
  </si>
  <si>
    <t>10163668</t>
  </si>
  <si>
    <t>21628549</t>
  </si>
  <si>
    <t>29813884</t>
  </si>
  <si>
    <t>29546746</t>
  </si>
  <si>
    <t>38802283</t>
  </si>
  <si>
    <t>30323726</t>
  </si>
  <si>
    <t>33774478</t>
  </si>
  <si>
    <t>35840664</t>
  </si>
  <si>
    <t>15253738</t>
  </si>
  <si>
    <t>31888980</t>
  </si>
  <si>
    <t>14729690</t>
  </si>
  <si>
    <t>37646962</t>
  </si>
  <si>
    <t>16521337</t>
  </si>
  <si>
    <t>14447504</t>
  </si>
  <si>
    <t>25550250</t>
  </si>
  <si>
    <t>35093524</t>
  </si>
  <si>
    <t>82201610</t>
  </si>
  <si>
    <t>83636610</t>
  </si>
  <si>
    <t>19984699</t>
  </si>
  <si>
    <t>31764572</t>
  </si>
  <si>
    <t>16222577</t>
  </si>
  <si>
    <t>38368249</t>
  </si>
  <si>
    <t>18699931</t>
  </si>
  <si>
    <t>70539128</t>
  </si>
  <si>
    <t>18930579</t>
  </si>
  <si>
    <t>73240816</t>
  </si>
  <si>
    <t>32263097</t>
  </si>
  <si>
    <t>33642725</t>
  </si>
  <si>
    <t>26557836</t>
  </si>
  <si>
    <t>27619312</t>
  </si>
  <si>
    <t>10722233</t>
  </si>
  <si>
    <t>21787108</t>
  </si>
  <si>
    <t>27223958</t>
  </si>
  <si>
    <t>28717830</t>
  </si>
  <si>
    <t>15202513</t>
  </si>
  <si>
    <t>19756092</t>
  </si>
  <si>
    <t>10128420</t>
  </si>
  <si>
    <t>26462924</t>
  </si>
  <si>
    <t>35382747</t>
  </si>
  <si>
    <t>26433274</t>
  </si>
  <si>
    <t>41787597</t>
  </si>
  <si>
    <t>19673146</t>
  </si>
  <si>
    <t>82593616</t>
  </si>
  <si>
    <t>57693517</t>
  </si>
  <si>
    <t>78205628</t>
  </si>
  <si>
    <t>14898778</t>
  </si>
  <si>
    <t>31586135</t>
  </si>
  <si>
    <t>54579128</t>
  </si>
  <si>
    <t>12881916</t>
  </si>
  <si>
    <t>28301855</t>
  </si>
  <si>
    <t>19098192</t>
  </si>
  <si>
    <t>13020876</t>
  </si>
  <si>
    <t>30603990</t>
  </si>
  <si>
    <t>38154656</t>
  </si>
  <si>
    <t>39889013</t>
  </si>
  <si>
    <t>32161049</t>
  </si>
  <si>
    <t>75842414</t>
  </si>
  <si>
    <t>26991064</t>
  </si>
  <si>
    <t>38024620</t>
  </si>
  <si>
    <t>16850187</t>
  </si>
  <si>
    <t>12069197</t>
  </si>
  <si>
    <t>26458641</t>
  </si>
  <si>
    <t>26960444</t>
  </si>
  <si>
    <t>26110068</t>
  </si>
  <si>
    <t>29313091</t>
  </si>
  <si>
    <t>33949960</t>
  </si>
  <si>
    <t>26629268</t>
  </si>
  <si>
    <t>10555787</t>
  </si>
  <si>
    <t>34087555</t>
  </si>
  <si>
    <t>42806021</t>
  </si>
  <si>
    <t>40588213</t>
  </si>
  <si>
    <t>29419523</t>
  </si>
  <si>
    <t>25053664</t>
  </si>
  <si>
    <t>28927762</t>
  </si>
  <si>
    <t>16092045</t>
  </si>
  <si>
    <t>25976126</t>
  </si>
  <si>
    <t>31370450</t>
  </si>
  <si>
    <t>41920440</t>
  </si>
  <si>
    <t>16127493</t>
  </si>
  <si>
    <t>56393412</t>
  </si>
  <si>
    <t>29243085</t>
  </si>
  <si>
    <t>21243795</t>
  </si>
  <si>
    <t>33771223</t>
  </si>
  <si>
    <t>10626870</t>
  </si>
  <si>
    <t>20359692</t>
  </si>
  <si>
    <t>34591857</t>
  </si>
  <si>
    <t>34222878</t>
  </si>
  <si>
    <t>10058163</t>
  </si>
  <si>
    <t>28282648</t>
  </si>
  <si>
    <t>26587182</t>
  </si>
  <si>
    <t>29167613</t>
  </si>
  <si>
    <t>42062871</t>
  </si>
  <si>
    <t>40345752</t>
  </si>
  <si>
    <t>27972470</t>
  </si>
  <si>
    <t>25021061</t>
  </si>
  <si>
    <t>43227432</t>
  </si>
  <si>
    <t>40959939</t>
  </si>
  <si>
    <t>37577170</t>
  </si>
  <si>
    <t>26260698</t>
  </si>
  <si>
    <t>36109092</t>
  </si>
  <si>
    <t>26157323</t>
  </si>
  <si>
    <t>26097754</t>
  </si>
  <si>
    <t>27920004</t>
  </si>
  <si>
    <t>42700169</t>
  </si>
  <si>
    <t>15531711</t>
  </si>
  <si>
    <t>41106298</t>
  </si>
  <si>
    <t>37860123</t>
  </si>
  <si>
    <t>30714520</t>
  </si>
  <si>
    <t>35257691</t>
  </si>
  <si>
    <t>43303066</t>
  </si>
  <si>
    <t>28856032</t>
  </si>
  <si>
    <t>17725106</t>
  </si>
  <si>
    <t>20928476</t>
  </si>
  <si>
    <t>36552735</t>
  </si>
  <si>
    <t>27078605</t>
  </si>
  <si>
    <t>41722762</t>
  </si>
  <si>
    <t>SE556095749901</t>
  </si>
  <si>
    <t>30917839</t>
  </si>
  <si>
    <t>14017577</t>
  </si>
  <si>
    <t>35933263</t>
  </si>
  <si>
    <t>36282622</t>
  </si>
  <si>
    <t>34466947</t>
  </si>
  <si>
    <t>33557396</t>
  </si>
  <si>
    <t>34794820</t>
  </si>
  <si>
    <t>36225335</t>
  </si>
  <si>
    <t>27827853</t>
  </si>
  <si>
    <t>26387361</t>
  </si>
  <si>
    <t>40542469</t>
  </si>
  <si>
    <t>14810870</t>
  </si>
  <si>
    <t>10127726</t>
  </si>
  <si>
    <t>58271713</t>
  </si>
  <si>
    <t>59498819</t>
  </si>
  <si>
    <t>19404404</t>
  </si>
  <si>
    <t>28912870</t>
  </si>
  <si>
    <t>33165803</t>
  </si>
  <si>
    <t>35651950</t>
  </si>
  <si>
    <t>21302635</t>
  </si>
  <si>
    <t>13016844</t>
  </si>
  <si>
    <t>42531839</t>
  </si>
  <si>
    <t>18632276</t>
  </si>
  <si>
    <t>40179925</t>
  </si>
  <si>
    <t>31580439</t>
  </si>
  <si>
    <t>41257911</t>
  </si>
  <si>
    <t>16606383</t>
  </si>
  <si>
    <t>10303478</t>
  </si>
  <si>
    <t>25090012</t>
  </si>
  <si>
    <t>41837381</t>
  </si>
  <si>
    <t>10101247</t>
  </si>
  <si>
    <t>38862278</t>
  </si>
  <si>
    <t>13088810</t>
  </si>
  <si>
    <t>29005842</t>
  </si>
  <si>
    <t>38906011</t>
  </si>
  <si>
    <t>42330779</t>
  </si>
  <si>
    <t>43157442</t>
  </si>
  <si>
    <t>39531003</t>
  </si>
  <si>
    <t>77982213</t>
  </si>
  <si>
    <t>25512979</t>
  </si>
  <si>
    <t>40345167</t>
  </si>
  <si>
    <t>76420718</t>
  </si>
  <si>
    <t>83687118</t>
  </si>
  <si>
    <t>29487251</t>
  </si>
  <si>
    <t>40517529</t>
  </si>
  <si>
    <t>19601846</t>
  </si>
  <si>
    <t>28869673</t>
  </si>
  <si>
    <t>10126711</t>
  </si>
  <si>
    <t>38511432</t>
  </si>
  <si>
    <t>29838925</t>
  </si>
  <si>
    <t>17412612</t>
  </si>
  <si>
    <t>30254325</t>
  </si>
  <si>
    <t>26532612</t>
  </si>
  <si>
    <t>12971591</t>
  </si>
  <si>
    <t>30569725</t>
  </si>
  <si>
    <t>41421398</t>
  </si>
  <si>
    <t>43571451</t>
  </si>
  <si>
    <t>32473903</t>
  </si>
  <si>
    <t>19555305</t>
  </si>
  <si>
    <t>27653049</t>
  </si>
  <si>
    <t>33020600</t>
  </si>
  <si>
    <t>12048718</t>
  </si>
  <si>
    <t>41009853</t>
  </si>
  <si>
    <t>21536431</t>
  </si>
  <si>
    <t>16271187</t>
  </si>
  <si>
    <t>26038561</t>
  </si>
  <si>
    <t>33758847</t>
  </si>
  <si>
    <t>36426454</t>
  </si>
  <si>
    <t>10125235</t>
  </si>
  <si>
    <t>25644794</t>
  </si>
  <si>
    <t>29397880</t>
  </si>
  <si>
    <t>35892192</t>
  </si>
  <si>
    <t>26675855</t>
  </si>
  <si>
    <t>38024744</t>
  </si>
  <si>
    <t>19354598</t>
  </si>
  <si>
    <t>19449335</t>
  </si>
  <si>
    <t>38884387</t>
  </si>
  <si>
    <t>38703609</t>
  </si>
  <si>
    <t>32075320</t>
  </si>
  <si>
    <t>43721615</t>
  </si>
  <si>
    <t>31186129</t>
  </si>
  <si>
    <t>35477683</t>
  </si>
  <si>
    <t>19943178</t>
  </si>
  <si>
    <t>35779531</t>
  </si>
  <si>
    <t>33423721</t>
  </si>
  <si>
    <t>31280699</t>
  </si>
  <si>
    <t>46538811</t>
  </si>
  <si>
    <t>25089944</t>
  </si>
  <si>
    <t>30317939</t>
  </si>
  <si>
    <t>35255516</t>
  </si>
  <si>
    <t>10118743</t>
  </si>
  <si>
    <t>78999411</t>
  </si>
  <si>
    <t>32920659</t>
  </si>
  <si>
    <t>27515347</t>
  </si>
  <si>
    <t>34478503</t>
  </si>
  <si>
    <t>28862636</t>
  </si>
  <si>
    <t>39680998</t>
  </si>
  <si>
    <t>18962519</t>
  </si>
  <si>
    <t>36504137</t>
  </si>
  <si>
    <t>40549404</t>
  </si>
  <si>
    <t>32895468</t>
  </si>
  <si>
    <t>27507980</t>
  </si>
  <si>
    <t>33649282</t>
  </si>
  <si>
    <t>19440834</t>
  </si>
  <si>
    <t>16509507</t>
  </si>
  <si>
    <t>28297068</t>
  </si>
  <si>
    <t>38726935</t>
  </si>
  <si>
    <t>26067715</t>
  </si>
  <si>
    <t>41367415</t>
  </si>
  <si>
    <t>29509840</t>
  </si>
  <si>
    <t>18065649</t>
  </si>
  <si>
    <t>28966482</t>
  </si>
  <si>
    <t>18236133</t>
  </si>
  <si>
    <t>25804805</t>
  </si>
  <si>
    <t>39707357</t>
  </si>
  <si>
    <t>28987471</t>
  </si>
  <si>
    <t>15839406</t>
  </si>
  <si>
    <t>82689818</t>
  </si>
  <si>
    <t>14987541</t>
  </si>
  <si>
    <t>36467436</t>
  </si>
  <si>
    <t>61459219</t>
  </si>
  <si>
    <t>30662628</t>
  </si>
  <si>
    <t>16313289</t>
  </si>
  <si>
    <t>97766258</t>
  </si>
  <si>
    <t>19024709</t>
  </si>
  <si>
    <t>37238910</t>
  </si>
  <si>
    <t>14197699</t>
  </si>
  <si>
    <t>30292502</t>
  </si>
  <si>
    <t>51308913</t>
  </si>
  <si>
    <t>10975271</t>
  </si>
  <si>
    <t>16179531</t>
  </si>
  <si>
    <t>31087961</t>
  </si>
  <si>
    <t>18752743</t>
  </si>
  <si>
    <t>35631143</t>
  </si>
  <si>
    <t>13246106</t>
  </si>
  <si>
    <t>19305082</t>
  </si>
  <si>
    <t>69550819</t>
  </si>
  <si>
    <t>25676815</t>
  </si>
  <si>
    <t>12552793</t>
  </si>
  <si>
    <t>34963215</t>
  </si>
  <si>
    <t>26024633</t>
  </si>
  <si>
    <t>84954519</t>
  </si>
  <si>
    <t>40632301</t>
  </si>
  <si>
    <t>34009570</t>
  </si>
  <si>
    <t>52990319</t>
  </si>
  <si>
    <t>12289197</t>
  </si>
  <si>
    <t>28856520</t>
  </si>
  <si>
    <t>26538939</t>
  </si>
  <si>
    <t>29207313</t>
  </si>
  <si>
    <t>32936245</t>
  </si>
  <si>
    <t>49490410</t>
  </si>
  <si>
    <t>56858628</t>
  </si>
  <si>
    <t>26648475</t>
  </si>
  <si>
    <t>25354001</t>
  </si>
  <si>
    <t>36963042</t>
  </si>
  <si>
    <t>36556358</t>
  </si>
  <si>
    <t>35486631</t>
  </si>
  <si>
    <t>88216512</t>
  </si>
  <si>
    <t>19082075</t>
  </si>
  <si>
    <t>29287511</t>
  </si>
  <si>
    <t>46168313</t>
  </si>
  <si>
    <t>10611342</t>
  </si>
  <si>
    <t>33288484</t>
  </si>
  <si>
    <t>32125751</t>
  </si>
  <si>
    <t>37619078</t>
  </si>
  <si>
    <t>36484284</t>
  </si>
  <si>
    <t>12655681</t>
  </si>
  <si>
    <t>14709495</t>
  </si>
  <si>
    <t>54074859</t>
  </si>
  <si>
    <t>30601068</t>
  </si>
  <si>
    <t>35228225</t>
  </si>
  <si>
    <t>33885199</t>
  </si>
  <si>
    <t>39122189</t>
  </si>
  <si>
    <t>38388371</t>
  </si>
  <si>
    <t>29010331</t>
  </si>
  <si>
    <t>25785827</t>
  </si>
  <si>
    <t>39174197</t>
  </si>
  <si>
    <t>32155057</t>
  </si>
  <si>
    <t>33072309</t>
  </si>
  <si>
    <t>11423418</t>
  </si>
  <si>
    <t>84419419</t>
  </si>
  <si>
    <t>30132882</t>
  </si>
  <si>
    <t>39494728</t>
  </si>
  <si>
    <t>37191728</t>
  </si>
  <si>
    <t>38517686</t>
  </si>
  <si>
    <t>40619747</t>
  </si>
  <si>
    <t>35515755</t>
  </si>
  <si>
    <t>39158418</t>
  </si>
  <si>
    <t>12047894</t>
  </si>
  <si>
    <t>33165439</t>
  </si>
  <si>
    <t>32466710</t>
  </si>
  <si>
    <t>20001690</t>
  </si>
  <si>
    <t>33383738</t>
  </si>
  <si>
    <t>32623859</t>
  </si>
  <si>
    <t>35554238</t>
  </si>
  <si>
    <t>21774685</t>
  </si>
  <si>
    <t>20724609</t>
  </si>
  <si>
    <t>41326611</t>
  </si>
  <si>
    <t>30105192</t>
  </si>
  <si>
    <t>36044861</t>
  </si>
  <si>
    <t>38551132</t>
  </si>
  <si>
    <t>29395357</t>
  </si>
  <si>
    <t>29189765</t>
  </si>
  <si>
    <t>15072873</t>
  </si>
  <si>
    <t>37251518</t>
  </si>
  <si>
    <t>30563093</t>
  </si>
  <si>
    <t>71139816</t>
  </si>
  <si>
    <t>28891784</t>
  </si>
  <si>
    <t>23075210</t>
  </si>
  <si>
    <t>62480610</t>
  </si>
  <si>
    <t>33052472</t>
  </si>
  <si>
    <t>43305077</t>
  </si>
  <si>
    <t>43609564</t>
  </si>
  <si>
    <t>43591363</t>
  </si>
  <si>
    <t>87824616</t>
  </si>
  <si>
    <t>25601920</t>
  </si>
  <si>
    <t>31856809</t>
  </si>
  <si>
    <t>25138899</t>
  </si>
  <si>
    <t>36433779</t>
  </si>
  <si>
    <t>34892970</t>
  </si>
  <si>
    <t>NO991422374</t>
  </si>
  <si>
    <t>37785296</t>
  </si>
  <si>
    <t>32842550</t>
  </si>
  <si>
    <t>41798661</t>
  </si>
  <si>
    <t>26727863</t>
  </si>
  <si>
    <t>19744191</t>
  </si>
  <si>
    <t>80407513</t>
  </si>
  <si>
    <t>41162341</t>
  </si>
  <si>
    <t>27611249</t>
  </si>
  <si>
    <t>29010749</t>
  </si>
  <si>
    <t>29972346</t>
  </si>
  <si>
    <t>85735519</t>
  </si>
  <si>
    <t>32471994</t>
  </si>
  <si>
    <t>18267780</t>
  </si>
  <si>
    <t>33000480</t>
  </si>
  <si>
    <t>12704240</t>
  </si>
  <si>
    <t>50693112</t>
  </si>
  <si>
    <t>40758275</t>
  </si>
  <si>
    <t>34088152</t>
  </si>
  <si>
    <t>28707908</t>
  </si>
  <si>
    <t>25726235</t>
  </si>
  <si>
    <t>28509111</t>
  </si>
  <si>
    <t>11302572</t>
  </si>
  <si>
    <t>36556218</t>
  </si>
  <si>
    <t>75190018</t>
  </si>
  <si>
    <t>30236823</t>
  </si>
  <si>
    <t>78752815</t>
  </si>
  <si>
    <t>14940294</t>
  </si>
  <si>
    <t>87146014</t>
  </si>
  <si>
    <t>25558979</t>
  </si>
  <si>
    <t>18492571</t>
  </si>
  <si>
    <t>22173618</t>
  </si>
  <si>
    <t>27926193</t>
  </si>
  <si>
    <t>30071794</t>
  </si>
  <si>
    <t>33015372</t>
  </si>
  <si>
    <t>36524618</t>
  </si>
  <si>
    <t>33069278</t>
  </si>
  <si>
    <t>20704195</t>
  </si>
  <si>
    <t>40108599</t>
  </si>
  <si>
    <t>37975737</t>
  </si>
  <si>
    <t>30045491</t>
  </si>
  <si>
    <t>33044763</t>
  </si>
  <si>
    <t>56312412</t>
  </si>
  <si>
    <t>38643967</t>
  </si>
  <si>
    <t>34057222</t>
  </si>
  <si>
    <t>32626629</t>
  </si>
  <si>
    <t>31470099</t>
  </si>
  <si>
    <t>36221992</t>
  </si>
  <si>
    <t>21710717</t>
  </si>
  <si>
    <t>15913401</t>
  </si>
  <si>
    <t>12478097</t>
  </si>
  <si>
    <t>39897504</t>
  </si>
  <si>
    <t>79312517</t>
  </si>
  <si>
    <t>27229727</t>
  </si>
  <si>
    <t>47309018</t>
  </si>
  <si>
    <t>32064663</t>
  </si>
  <si>
    <t>32796214</t>
  </si>
  <si>
    <t>25960831</t>
  </si>
  <si>
    <t>20853891</t>
  </si>
  <si>
    <t>17402498</t>
  </si>
  <si>
    <t>27646115</t>
  </si>
  <si>
    <t>44780615</t>
  </si>
  <si>
    <t>75652917</t>
  </si>
  <si>
    <t>30500741</t>
  </si>
  <si>
    <t>33879334</t>
  </si>
  <si>
    <t>38238558</t>
  </si>
  <si>
    <t>29147973</t>
  </si>
  <si>
    <t>12715072</t>
  </si>
  <si>
    <t>25297474</t>
  </si>
  <si>
    <t>16036595</t>
  </si>
  <si>
    <t>25845846</t>
  </si>
  <si>
    <t>28296819</t>
  </si>
  <si>
    <t>36032804</t>
  </si>
  <si>
    <t>40276432</t>
  </si>
  <si>
    <t>26990181</t>
  </si>
  <si>
    <t>35862463</t>
  </si>
  <si>
    <t>39742446</t>
  </si>
  <si>
    <t>26919657</t>
  </si>
  <si>
    <t>40516611</t>
  </si>
  <si>
    <t>36050691</t>
  </si>
  <si>
    <t>12316100</t>
  </si>
  <si>
    <t>55964114</t>
  </si>
  <si>
    <t>38428632</t>
  </si>
  <si>
    <t>34268274</t>
  </si>
  <si>
    <t>31591996</t>
  </si>
  <si>
    <t>25135806</t>
  </si>
  <si>
    <t>60786615</t>
  </si>
  <si>
    <t>75841418</t>
  </si>
  <si>
    <t>29225176</t>
  </si>
  <si>
    <t>19231097</t>
  </si>
  <si>
    <t>17121197</t>
  </si>
  <si>
    <t>12044402</t>
  </si>
  <si>
    <t>76946728</t>
  </si>
  <si>
    <t>10156157</t>
  </si>
  <si>
    <t>32831575</t>
  </si>
  <si>
    <t>13263833</t>
  </si>
  <si>
    <t>29833834</t>
  </si>
  <si>
    <t>41646586</t>
  </si>
  <si>
    <t>58145912</t>
  </si>
  <si>
    <t>27989233</t>
  </si>
  <si>
    <t>25942876</t>
  </si>
  <si>
    <t>37006904</t>
  </si>
  <si>
    <t>19532380</t>
  </si>
  <si>
    <t>20981571</t>
  </si>
  <si>
    <t>83231815</t>
  </si>
  <si>
    <t>28250819</t>
  </si>
  <si>
    <t>18729601</t>
  </si>
  <si>
    <t>21365033</t>
  </si>
  <si>
    <t>28966237</t>
  </si>
  <si>
    <t>29151725</t>
  </si>
  <si>
    <t>31368138</t>
  </si>
  <si>
    <t>89866618</t>
  </si>
  <si>
    <t>12260008</t>
  </si>
  <si>
    <t>36699027</t>
  </si>
  <si>
    <t>32069584</t>
  </si>
  <si>
    <t>17551396</t>
  </si>
  <si>
    <t>27612423</t>
  </si>
  <si>
    <t>32589162</t>
  </si>
  <si>
    <t>34097755</t>
  </si>
  <si>
    <t>82983228</t>
  </si>
  <si>
    <t>64831712</t>
  </si>
  <si>
    <t>11910491</t>
  </si>
  <si>
    <t>20327847</t>
  </si>
  <si>
    <t>35457828</t>
  </si>
  <si>
    <t>37650234</t>
  </si>
  <si>
    <t>30985885</t>
  </si>
  <si>
    <t>39370530</t>
  </si>
  <si>
    <t>36920971</t>
  </si>
  <si>
    <t>27352529</t>
  </si>
  <si>
    <t>27350208</t>
  </si>
  <si>
    <t>21397245</t>
  </si>
  <si>
    <t>23096919</t>
  </si>
  <si>
    <t>31394414</t>
  </si>
  <si>
    <t>23927411</t>
  </si>
  <si>
    <t>27152783</t>
  </si>
  <si>
    <t>70218453</t>
  </si>
  <si>
    <t>31328012</t>
  </si>
  <si>
    <t>50220613</t>
  </si>
  <si>
    <t>31491428</t>
  </si>
  <si>
    <t>41905018</t>
  </si>
  <si>
    <t>50196011</t>
  </si>
  <si>
    <t>36511710</t>
  </si>
  <si>
    <t>14905618</t>
  </si>
  <si>
    <t>31428815</t>
  </si>
  <si>
    <t>45861317</t>
  </si>
  <si>
    <t>64565311</t>
  </si>
  <si>
    <t>31386616</t>
  </si>
  <si>
    <t>27006531</t>
  </si>
  <si>
    <t>30968301</t>
  </si>
  <si>
    <t>26184355</t>
  </si>
  <si>
    <t>65969912</t>
  </si>
  <si>
    <t>42254517</t>
  </si>
  <si>
    <t>36323817</t>
  </si>
  <si>
    <t>26433460</t>
  </si>
  <si>
    <t>26433762</t>
  </si>
  <si>
    <t>26433495</t>
  </si>
  <si>
    <t>48904912</t>
  </si>
  <si>
    <t>56317112</t>
  </si>
  <si>
    <t>14916903</t>
  </si>
  <si>
    <t>37922110</t>
  </si>
  <si>
    <t>20565292</t>
  </si>
  <si>
    <t>39686813</t>
  </si>
  <si>
    <t>18928817</t>
  </si>
  <si>
    <t>18443481</t>
  </si>
  <si>
    <t>14810692</t>
  </si>
  <si>
    <t>45724719</t>
  </si>
  <si>
    <t>42008419</t>
  </si>
  <si>
    <t>31384915</t>
  </si>
  <si>
    <t>55038112</t>
  </si>
  <si>
    <t>29755213</t>
  </si>
  <si>
    <t>22071815</t>
  </si>
  <si>
    <t>36560886</t>
  </si>
  <si>
    <t>29421374</t>
  </si>
  <si>
    <t>31426618</t>
  </si>
  <si>
    <t>13352739</t>
  </si>
  <si>
    <t>88446011</t>
  </si>
  <si>
    <t>15143436</t>
  </si>
  <si>
    <t>29594619</t>
  </si>
  <si>
    <t>37330116</t>
  </si>
  <si>
    <t>32655505</t>
  </si>
  <si>
    <t>34462194</t>
  </si>
  <si>
    <t>32067921</t>
  </si>
  <si>
    <t>21395099</t>
  </si>
  <si>
    <t>27770487</t>
  </si>
  <si>
    <t>38246011</t>
  </si>
  <si>
    <t>32951422</t>
  </si>
  <si>
    <t>25709551</t>
  </si>
  <si>
    <t>19028704</t>
  </si>
  <si>
    <t>76384711</t>
  </si>
  <si>
    <t>30145461</t>
  </si>
  <si>
    <t>19085694</t>
  </si>
  <si>
    <t>42310611</t>
  </si>
  <si>
    <t>14898018</t>
  </si>
  <si>
    <t>29554315</t>
  </si>
  <si>
    <t>41026715</t>
  </si>
  <si>
    <t>32879764</t>
  </si>
  <si>
    <t>62676019</t>
  </si>
  <si>
    <t>41058943</t>
  </si>
  <si>
    <t>37540196</t>
  </si>
  <si>
    <t>30930770</t>
  </si>
  <si>
    <t>40661212</t>
  </si>
  <si>
    <t>27887244</t>
  </si>
  <si>
    <t>33265530</t>
  </si>
  <si>
    <t>36140658</t>
  </si>
  <si>
    <t>20600136</t>
  </si>
  <si>
    <t>91843455</t>
  </si>
  <si>
    <t>18653087</t>
  </si>
  <si>
    <t>33280513</t>
  </si>
  <si>
    <t>15515449</t>
  </si>
  <si>
    <t>29966389</t>
  </si>
  <si>
    <t>31737087</t>
  </si>
  <si>
    <t>27002129</t>
  </si>
  <si>
    <t>31892392</t>
  </si>
  <si>
    <t>14807136</t>
  </si>
  <si>
    <t>11995403</t>
  </si>
  <si>
    <t>25507878</t>
  </si>
  <si>
    <t>35839917</t>
  </si>
  <si>
    <t>30589092</t>
  </si>
  <si>
    <t>26428904</t>
  </si>
  <si>
    <t>29488037</t>
  </si>
  <si>
    <t>25366034</t>
  </si>
  <si>
    <t>36098511</t>
  </si>
  <si>
    <t>21855340</t>
  </si>
  <si>
    <t>39357933</t>
  </si>
  <si>
    <t>32586996</t>
  </si>
  <si>
    <t>82116117</t>
  </si>
  <si>
    <t>35569057</t>
  </si>
  <si>
    <t>63580619</t>
  </si>
  <si>
    <t>63446319</t>
  </si>
  <si>
    <t>41790377</t>
  </si>
  <si>
    <t>10246180</t>
  </si>
  <si>
    <t>37207969</t>
  </si>
  <si>
    <t>34891710</t>
  </si>
  <si>
    <t>21182583</t>
  </si>
  <si>
    <t>58176613</t>
  </si>
  <si>
    <t>66251810</t>
  </si>
  <si>
    <t>30820576</t>
  </si>
  <si>
    <t>25238974</t>
  </si>
  <si>
    <t>31412374</t>
  </si>
  <si>
    <t>31501350</t>
  </si>
  <si>
    <t>33761937</t>
  </si>
  <si>
    <t>29526974</t>
  </si>
  <si>
    <t>36140771</t>
  </si>
  <si>
    <t>34016763</t>
  </si>
  <si>
    <t>18653133</t>
  </si>
  <si>
    <t>26688507</t>
  </si>
  <si>
    <t>30363558</t>
  </si>
  <si>
    <t>43186647</t>
  </si>
  <si>
    <t>36178086</t>
  </si>
  <si>
    <t>10720389</t>
  </si>
  <si>
    <t>32676014</t>
  </si>
  <si>
    <t>28644051</t>
  </si>
  <si>
    <t>38393065</t>
  </si>
  <si>
    <t>28204701</t>
  </si>
  <si>
    <t>42267554</t>
  </si>
  <si>
    <t>27661432</t>
  </si>
  <si>
    <t>27087434</t>
  </si>
  <si>
    <t>22927213</t>
  </si>
  <si>
    <t>17643231</t>
  </si>
  <si>
    <t>33869940</t>
  </si>
  <si>
    <t>19988570</t>
  </si>
  <si>
    <t>25790804</t>
  </si>
  <si>
    <t>29632634</t>
  </si>
  <si>
    <t>52282128</t>
  </si>
  <si>
    <t>26535425</t>
  </si>
  <si>
    <t>33906374</t>
  </si>
  <si>
    <t>64879715</t>
  </si>
  <si>
    <t>10234808</t>
  </si>
  <si>
    <t>64878719</t>
  </si>
  <si>
    <t>31632366</t>
  </si>
  <si>
    <t>38215213</t>
  </si>
  <si>
    <t>29528578</t>
  </si>
  <si>
    <t>38453874</t>
  </si>
  <si>
    <t>37984582</t>
  </si>
  <si>
    <t>30506332</t>
  </si>
  <si>
    <t>28856741</t>
  </si>
  <si>
    <t>16276642</t>
  </si>
  <si>
    <t>37033596</t>
  </si>
  <si>
    <t>31552753</t>
  </si>
  <si>
    <t>38073540</t>
  </si>
  <si>
    <t>39346494</t>
  </si>
  <si>
    <t>59352318</t>
  </si>
  <si>
    <t>66288412</t>
  </si>
  <si>
    <t>10806496</t>
  </si>
  <si>
    <t>28320612</t>
  </si>
  <si>
    <t>40593640</t>
  </si>
  <si>
    <t>34740178</t>
  </si>
  <si>
    <t>71172511</t>
  </si>
  <si>
    <t>34051356</t>
  </si>
  <si>
    <t>42094153</t>
  </si>
  <si>
    <t>17421344</t>
  </si>
  <si>
    <t>37809217</t>
  </si>
  <si>
    <t>28934874</t>
  </si>
  <si>
    <t>30425596</t>
  </si>
  <si>
    <t>31595177</t>
  </si>
  <si>
    <t>38425919</t>
  </si>
  <si>
    <t>46353811</t>
  </si>
  <si>
    <t>22166514</t>
  </si>
  <si>
    <t>50160513</t>
  </si>
  <si>
    <t>29819718</t>
  </si>
  <si>
    <t>14335684</t>
  </si>
  <si>
    <t>21820172</t>
  </si>
  <si>
    <t>15283440</t>
  </si>
  <si>
    <t>32614795</t>
  </si>
  <si>
    <t>13662479</t>
  </si>
  <si>
    <t>32781608</t>
  </si>
  <si>
    <t>39018888</t>
  </si>
  <si>
    <t>40532676</t>
  </si>
  <si>
    <t>35118799</t>
  </si>
  <si>
    <t>10221773</t>
  </si>
  <si>
    <t>58690112</t>
  </si>
  <si>
    <t>64728210</t>
  </si>
  <si>
    <t>46272315</t>
  </si>
  <si>
    <t>38751220</t>
  </si>
  <si>
    <t>25448545</t>
  </si>
  <si>
    <t>41295430</t>
  </si>
  <si>
    <t>51873513</t>
  </si>
  <si>
    <t>45484815</t>
  </si>
  <si>
    <t>58210617</t>
  </si>
  <si>
    <t>30549767</t>
  </si>
  <si>
    <t>33269315</t>
  </si>
  <si>
    <t>65113015</t>
  </si>
  <si>
    <t>83933410</t>
  </si>
  <si>
    <t>31159431</t>
  </si>
  <si>
    <t>47395518</t>
  </si>
  <si>
    <t>26316529</t>
  </si>
  <si>
    <t>25499492</t>
  </si>
  <si>
    <t>13551472</t>
  </si>
  <si>
    <t>19986047</t>
  </si>
  <si>
    <t>32312217</t>
  </si>
  <si>
    <t>25634608</t>
  </si>
  <si>
    <t>33048130</t>
  </si>
  <si>
    <t>36065249</t>
  </si>
  <si>
    <t>33056109</t>
  </si>
  <si>
    <t>36065001</t>
  </si>
  <si>
    <t>39100010</t>
  </si>
  <si>
    <t>30820991</t>
  </si>
  <si>
    <t>25631587</t>
  </si>
  <si>
    <t>32448283</t>
  </si>
  <si>
    <t>20173173</t>
  </si>
  <si>
    <t>31286468</t>
  </si>
  <si>
    <t>75294719</t>
  </si>
  <si>
    <t>15071206</t>
  </si>
  <si>
    <t>40743480</t>
  </si>
  <si>
    <t>41958715</t>
  </si>
  <si>
    <t>34281718</t>
  </si>
  <si>
    <t>29845646</t>
  </si>
  <si>
    <t>39285169</t>
  </si>
  <si>
    <t>SE556898341401</t>
  </si>
  <si>
    <t>39772361</t>
  </si>
  <si>
    <t>DE814012191</t>
  </si>
  <si>
    <t>33150717</t>
  </si>
  <si>
    <t>30574435</t>
  </si>
  <si>
    <t>38693891</t>
  </si>
  <si>
    <t>32440908</t>
  </si>
  <si>
    <t>10973805</t>
  </si>
  <si>
    <t>83651415</t>
  </si>
  <si>
    <t>75266316</t>
  </si>
  <si>
    <t>72970128</t>
  </si>
  <si>
    <t>13169284</t>
  </si>
  <si>
    <t>16930431</t>
  </si>
  <si>
    <t>42065552</t>
  </si>
  <si>
    <t>42063991</t>
  </si>
  <si>
    <t>77282912</t>
  </si>
  <si>
    <t>15754176</t>
  </si>
  <si>
    <t>41048441</t>
  </si>
  <si>
    <t>29318786</t>
  </si>
  <si>
    <t>84855618</t>
  </si>
  <si>
    <t>15356804</t>
  </si>
  <si>
    <t>17514504</t>
  </si>
  <si>
    <t>21387398</t>
  </si>
  <si>
    <t>76381615</t>
  </si>
  <si>
    <t>29180229</t>
  </si>
  <si>
    <t>39210002</t>
  </si>
  <si>
    <t>37549258</t>
  </si>
  <si>
    <t>26825830</t>
  </si>
  <si>
    <t>33957246</t>
  </si>
  <si>
    <t>35836020</t>
  </si>
  <si>
    <t>34050066</t>
  </si>
  <si>
    <t>34205965</t>
  </si>
  <si>
    <t>26388473</t>
  </si>
  <si>
    <t>36436549</t>
  </si>
  <si>
    <t>31300126</t>
  </si>
  <si>
    <t>25344820</t>
  </si>
  <si>
    <t>27440673</t>
  </si>
  <si>
    <t>29832315</t>
  </si>
  <si>
    <t>31582539</t>
  </si>
  <si>
    <t>40006222</t>
  </si>
  <si>
    <t>24228533</t>
  </si>
  <si>
    <t>20467932</t>
  </si>
  <si>
    <t>37679615</t>
  </si>
  <si>
    <t>38563483</t>
  </si>
  <si>
    <t>26177650</t>
  </si>
  <si>
    <t>33950152</t>
  </si>
  <si>
    <t>40803130</t>
  </si>
  <si>
    <t>29316201</t>
  </si>
  <si>
    <t>81878315</t>
  </si>
  <si>
    <t>19639290</t>
  </si>
  <si>
    <t>10616204</t>
  </si>
  <si>
    <t>30204425</t>
  </si>
  <si>
    <t>31764319</t>
  </si>
  <si>
    <t>41518227</t>
  </si>
  <si>
    <t>26368006</t>
  </si>
  <si>
    <t>10208440</t>
  </si>
  <si>
    <t>27927327</t>
  </si>
  <si>
    <t>56598014</t>
  </si>
  <si>
    <t>36021195</t>
  </si>
  <si>
    <t>40635769</t>
  </si>
  <si>
    <t>36049138</t>
  </si>
  <si>
    <t>35872655</t>
  </si>
  <si>
    <t>31473187</t>
  </si>
  <si>
    <t>33258666</t>
  </si>
  <si>
    <t>26988616</t>
  </si>
  <si>
    <t>28314620</t>
  </si>
  <si>
    <t>26580757</t>
  </si>
  <si>
    <t>55930317</t>
  </si>
  <si>
    <t>22069519</t>
  </si>
  <si>
    <t>27923496</t>
  </si>
  <si>
    <t>37562041</t>
  </si>
  <si>
    <t>40765794</t>
  </si>
  <si>
    <t>58182516</t>
  </si>
  <si>
    <t>30174127</t>
  </si>
  <si>
    <t>39098326</t>
  </si>
  <si>
    <t>67570014</t>
  </si>
  <si>
    <t>11538908</t>
  </si>
  <si>
    <t>29616205</t>
  </si>
  <si>
    <t>41445548</t>
  </si>
  <si>
    <t>10110920</t>
  </si>
  <si>
    <t>26305616</t>
  </si>
  <si>
    <t>37331678</t>
  </si>
  <si>
    <t>28693230</t>
  </si>
  <si>
    <t>34008094</t>
  </si>
  <si>
    <t>14383182</t>
  </si>
  <si>
    <t>27497411</t>
  </si>
  <si>
    <t>20211970</t>
  </si>
  <si>
    <t>27100473</t>
  </si>
  <si>
    <t>58113719</t>
  </si>
  <si>
    <t>41558008</t>
  </si>
  <si>
    <t>32274390</t>
  </si>
  <si>
    <t>27373690</t>
  </si>
  <si>
    <t>29933081</t>
  </si>
  <si>
    <t>29793263</t>
  </si>
  <si>
    <t>32276288</t>
  </si>
  <si>
    <t>26575052</t>
  </si>
  <si>
    <t>35900802</t>
  </si>
  <si>
    <t>34611955</t>
  </si>
  <si>
    <t>10488230</t>
  </si>
  <si>
    <t>26079381</t>
  </si>
  <si>
    <t>86644312</t>
  </si>
  <si>
    <t>27761860</t>
  </si>
  <si>
    <t>11757588</t>
  </si>
  <si>
    <t>29780412</t>
  </si>
  <si>
    <t>16167134</t>
  </si>
  <si>
    <t>13227802</t>
  </si>
  <si>
    <t>20042575</t>
  </si>
  <si>
    <t>18867842</t>
  </si>
  <si>
    <t>33170998</t>
  </si>
  <si>
    <t>26360838</t>
  </si>
  <si>
    <t>24196577</t>
  </si>
  <si>
    <t>41682515</t>
  </si>
  <si>
    <t>24196658</t>
  </si>
  <si>
    <t>37132233</t>
  </si>
  <si>
    <t>15347228</t>
  </si>
  <si>
    <t>63613614</t>
  </si>
  <si>
    <t>35045333</t>
  </si>
  <si>
    <t>52197910</t>
  </si>
  <si>
    <t>24199819</t>
  </si>
  <si>
    <t>39873435</t>
  </si>
  <si>
    <t>30816544</t>
  </si>
  <si>
    <t>24192776</t>
  </si>
  <si>
    <t>35812008</t>
  </si>
  <si>
    <t>24198332</t>
  </si>
  <si>
    <t>25528026</t>
  </si>
  <si>
    <t>72270428</t>
  </si>
  <si>
    <t>10634792</t>
  </si>
  <si>
    <t>33695225</t>
  </si>
  <si>
    <t>39592096</t>
  </si>
  <si>
    <t>29983089</t>
  </si>
  <si>
    <t>20389141</t>
  </si>
  <si>
    <t>45903850</t>
  </si>
  <si>
    <t>28680872</t>
  </si>
  <si>
    <t>25726383</t>
  </si>
  <si>
    <t>16496715</t>
  </si>
  <si>
    <t>30605500</t>
  </si>
  <si>
    <t>72004515</t>
  </si>
  <si>
    <t>25052285</t>
  </si>
  <si>
    <t>21100293</t>
  </si>
  <si>
    <t>36410353</t>
  </si>
  <si>
    <t>29827893</t>
  </si>
  <si>
    <t>82559310</t>
  </si>
  <si>
    <t>12117981</t>
  </si>
  <si>
    <t>29244391</t>
  </si>
  <si>
    <t>27966268</t>
  </si>
  <si>
    <t>13042640</t>
  </si>
  <si>
    <t>25019849</t>
  </si>
  <si>
    <t>85502913</t>
  </si>
  <si>
    <t>29237255</t>
  </si>
  <si>
    <t>39980614</t>
  </si>
  <si>
    <t>17933884</t>
  </si>
  <si>
    <t>37466808</t>
  </si>
  <si>
    <t>29411964</t>
  </si>
  <si>
    <t>62857013</t>
  </si>
  <si>
    <t>28896662</t>
  </si>
  <si>
    <t>76165319</t>
  </si>
  <si>
    <t>30579690</t>
  </si>
  <si>
    <t>27188338</t>
  </si>
  <si>
    <t>32121209</t>
  </si>
  <si>
    <t>38224913</t>
  </si>
  <si>
    <t>35580654</t>
  </si>
  <si>
    <t>37762075</t>
  </si>
  <si>
    <t>32435904</t>
  </si>
  <si>
    <t>42787779</t>
  </si>
  <si>
    <t>28706006</t>
  </si>
  <si>
    <t>35011080</t>
  </si>
  <si>
    <t>25736486</t>
  </si>
  <si>
    <t>32472109</t>
  </si>
  <si>
    <t>18992531</t>
  </si>
  <si>
    <t>28496532</t>
  </si>
  <si>
    <t>10098416</t>
  </si>
  <si>
    <t>30518330</t>
  </si>
  <si>
    <t>28565496</t>
  </si>
  <si>
    <t>43789341</t>
  </si>
  <si>
    <t>28898576</t>
  </si>
  <si>
    <t>25654048</t>
  </si>
  <si>
    <t>29176043</t>
  </si>
  <si>
    <t>36288027</t>
  </si>
  <si>
    <t>27742920</t>
  </si>
  <si>
    <t>40903097</t>
  </si>
  <si>
    <t>31370965</t>
  </si>
  <si>
    <t>43251295</t>
  </si>
  <si>
    <t>18086301</t>
  </si>
  <si>
    <t>41133317</t>
  </si>
  <si>
    <t>27800424</t>
  </si>
  <si>
    <t>21305898</t>
  </si>
  <si>
    <t>14264132</t>
  </si>
  <si>
    <t>38502859</t>
  </si>
  <si>
    <t>30205618</t>
  </si>
  <si>
    <t>36420839</t>
  </si>
  <si>
    <t>38004417</t>
  </si>
  <si>
    <t>37621307</t>
  </si>
  <si>
    <t>38772988</t>
  </si>
  <si>
    <t>39270595</t>
  </si>
  <si>
    <t>30807790</t>
  </si>
  <si>
    <t>29429138</t>
  </si>
  <si>
    <t>54931328</t>
  </si>
  <si>
    <t>33061021</t>
  </si>
  <si>
    <t>39187302</t>
  </si>
  <si>
    <t>31866863</t>
  </si>
  <si>
    <t>38442813</t>
  </si>
  <si>
    <t>34020531</t>
  </si>
  <si>
    <t>37837318</t>
  </si>
  <si>
    <t>42339040</t>
  </si>
  <si>
    <t>42092134</t>
  </si>
  <si>
    <t>56193316</t>
  </si>
  <si>
    <t>19950476</t>
  </si>
  <si>
    <t>32343775</t>
  </si>
  <si>
    <t>40879528</t>
  </si>
  <si>
    <t>34581800</t>
  </si>
  <si>
    <t>29529167</t>
  </si>
  <si>
    <t>16954470</t>
  </si>
  <si>
    <t>25761332</t>
  </si>
  <si>
    <t>26236231</t>
  </si>
  <si>
    <t>30105621</t>
  </si>
  <si>
    <t>70587114</t>
  </si>
  <si>
    <t>84786217</t>
  </si>
  <si>
    <t>33895224</t>
  </si>
  <si>
    <t>30029151</t>
  </si>
  <si>
    <t>89563518</t>
  </si>
  <si>
    <t>75906811</t>
  </si>
  <si>
    <t>26099935</t>
  </si>
  <si>
    <t>26251869</t>
  </si>
  <si>
    <t>34834040</t>
  </si>
  <si>
    <t>40014306</t>
  </si>
  <si>
    <t>38899791</t>
  </si>
  <si>
    <t>36903759</t>
  </si>
  <si>
    <t>38899813</t>
  </si>
  <si>
    <t>36903767</t>
  </si>
  <si>
    <t>36904739</t>
  </si>
  <si>
    <t>38151142</t>
  </si>
  <si>
    <t>36904798</t>
  </si>
  <si>
    <t>38151185</t>
  </si>
  <si>
    <t>38899570</t>
  </si>
  <si>
    <t>38899635</t>
  </si>
  <si>
    <t>38899678</t>
  </si>
  <si>
    <t>35248552</t>
  </si>
  <si>
    <t>35248579</t>
  </si>
  <si>
    <t>33648499</t>
  </si>
  <si>
    <t>40014365</t>
  </si>
  <si>
    <t>36066296</t>
  </si>
  <si>
    <t>60223513</t>
  </si>
  <si>
    <t>34598142</t>
  </si>
  <si>
    <t>41342595</t>
  </si>
  <si>
    <t>35073701</t>
  </si>
  <si>
    <t>83693711</t>
  </si>
  <si>
    <t>14263942</t>
  </si>
  <si>
    <t>43187430</t>
  </si>
  <si>
    <t>43139363</t>
  </si>
  <si>
    <t>30217691</t>
  </si>
  <si>
    <t>51305868</t>
  </si>
  <si>
    <t>58160911</t>
  </si>
  <si>
    <t>27687156</t>
  </si>
  <si>
    <t>25250737</t>
  </si>
  <si>
    <t>20861592</t>
  </si>
  <si>
    <t>30595351</t>
  </si>
  <si>
    <t>37528943</t>
  </si>
  <si>
    <t>41989378</t>
  </si>
  <si>
    <t>15044535</t>
  </si>
  <si>
    <t>33156286</t>
  </si>
  <si>
    <t>31853826</t>
  </si>
  <si>
    <t>34353026</t>
  </si>
  <si>
    <t>37247618</t>
  </si>
  <si>
    <t>35046623</t>
  </si>
  <si>
    <t>40944389</t>
  </si>
  <si>
    <t>35100237</t>
  </si>
  <si>
    <t>27908039</t>
  </si>
  <si>
    <t>33788487</t>
  </si>
  <si>
    <t>50572617</t>
  </si>
  <si>
    <t>28320167</t>
  </si>
  <si>
    <t>31873290</t>
  </si>
  <si>
    <t>32468381</t>
  </si>
  <si>
    <t>17089234</t>
  </si>
  <si>
    <t>35390057</t>
  </si>
  <si>
    <t>37848565</t>
  </si>
  <si>
    <t>30695380</t>
  </si>
  <si>
    <t>10112354</t>
  </si>
  <si>
    <t>40158596</t>
  </si>
  <si>
    <t>26249724</t>
  </si>
  <si>
    <t>38547127</t>
  </si>
  <si>
    <t>31058201</t>
  </si>
  <si>
    <t>31165563</t>
  </si>
  <si>
    <t>34578028</t>
  </si>
  <si>
    <t>38236997</t>
  </si>
  <si>
    <t>32787150</t>
  </si>
  <si>
    <t>40228594</t>
  </si>
  <si>
    <t>38239872</t>
  </si>
  <si>
    <t>12579888</t>
  </si>
  <si>
    <t>29208573</t>
  </si>
  <si>
    <t>29803250</t>
  </si>
  <si>
    <t>34206465</t>
  </si>
  <si>
    <t>35477829</t>
  </si>
  <si>
    <t>21237485</t>
  </si>
  <si>
    <t>36422289</t>
  </si>
  <si>
    <t>18336774</t>
  </si>
  <si>
    <t>32293395</t>
  </si>
  <si>
    <t>26664977</t>
  </si>
  <si>
    <t>16825735</t>
  </si>
  <si>
    <t>25254902</t>
  </si>
  <si>
    <t>12243197</t>
  </si>
  <si>
    <t>34629579</t>
  </si>
  <si>
    <t>53936512</t>
  </si>
  <si>
    <t>36574526</t>
  </si>
  <si>
    <t>27390870</t>
  </si>
  <si>
    <t>88064968</t>
  </si>
  <si>
    <t>41434775</t>
  </si>
  <si>
    <t>35832955</t>
  </si>
  <si>
    <t>34924651</t>
  </si>
  <si>
    <t>30163761</t>
  </si>
  <si>
    <t>25840682</t>
  </si>
  <si>
    <t>14671102</t>
  </si>
  <si>
    <t>28113285</t>
  </si>
  <si>
    <t>26377870</t>
  </si>
  <si>
    <t>16069248</t>
  </si>
  <si>
    <t>32830439</t>
  </si>
  <si>
    <t>33808518</t>
  </si>
  <si>
    <t>34830630</t>
  </si>
  <si>
    <t>10152879</t>
  </si>
  <si>
    <t>38729144</t>
  </si>
  <si>
    <t>55280312</t>
  </si>
  <si>
    <t>10255112</t>
  </si>
  <si>
    <t>40099549</t>
  </si>
  <si>
    <t>30517628</t>
  </si>
  <si>
    <t>27230970</t>
  </si>
  <si>
    <t>29794995</t>
  </si>
  <si>
    <t>32930492</t>
  </si>
  <si>
    <t>28711336</t>
  </si>
  <si>
    <t>29289611</t>
  </si>
  <si>
    <t>30511980</t>
  </si>
  <si>
    <t>40600655</t>
  </si>
  <si>
    <t>21240095</t>
  </si>
  <si>
    <t>27138691</t>
  </si>
  <si>
    <t>12760043</t>
  </si>
  <si>
    <t>21087246</t>
  </si>
  <si>
    <t>26107911</t>
  </si>
  <si>
    <t>17197940</t>
  </si>
  <si>
    <t>26672724</t>
  </si>
  <si>
    <t>28634099</t>
  </si>
  <si>
    <t>26953057</t>
  </si>
  <si>
    <t>73419328</t>
  </si>
  <si>
    <t>12516479</t>
  </si>
  <si>
    <t>29224218</t>
  </si>
  <si>
    <t>37257796</t>
  </si>
  <si>
    <t>24997235</t>
  </si>
  <si>
    <t>32886108</t>
  </si>
  <si>
    <t>20263792</t>
  </si>
  <si>
    <t>10334608</t>
  </si>
  <si>
    <t>32801625</t>
  </si>
  <si>
    <t>40810463</t>
  </si>
  <si>
    <t>58298816</t>
  </si>
  <si>
    <t>69338852</t>
  </si>
  <si>
    <t>26034116</t>
  </si>
  <si>
    <t>26337283</t>
  </si>
  <si>
    <t>20214791</t>
  </si>
  <si>
    <t>25059956</t>
  </si>
  <si>
    <t>38710559</t>
  </si>
  <si>
    <t>32216846</t>
  </si>
  <si>
    <t>34978565</t>
  </si>
  <si>
    <t>14375597</t>
  </si>
  <si>
    <t>63234214</t>
  </si>
  <si>
    <t>34566658</t>
  </si>
  <si>
    <t>30526465</t>
  </si>
  <si>
    <t>68051312</t>
  </si>
  <si>
    <t>37748056</t>
  </si>
  <si>
    <t>14748105</t>
  </si>
  <si>
    <t>27525202</t>
  </si>
  <si>
    <t>59654616</t>
  </si>
  <si>
    <t>30243137</t>
  </si>
  <si>
    <t>42947911</t>
  </si>
  <si>
    <t>25598008</t>
  </si>
  <si>
    <t>25638425</t>
  </si>
  <si>
    <t>26375797</t>
  </si>
  <si>
    <t>24210022</t>
  </si>
  <si>
    <t>32323510</t>
  </si>
  <si>
    <t>26586283</t>
  </si>
  <si>
    <t>35396578</t>
  </si>
  <si>
    <t>26138485</t>
  </si>
  <si>
    <t>28142412</t>
  </si>
  <si>
    <t>19261204</t>
  </si>
  <si>
    <t>25324331</t>
  </si>
  <si>
    <t>12240449</t>
  </si>
  <si>
    <t>28119313</t>
  </si>
  <si>
    <t>38628003</t>
  </si>
  <si>
    <t>35662073</t>
  </si>
  <si>
    <t>38627996</t>
  </si>
  <si>
    <t>33055226</t>
  </si>
  <si>
    <t>21456632</t>
  </si>
  <si>
    <t>30545265</t>
  </si>
  <si>
    <t>39062771</t>
  </si>
  <si>
    <t>75705611</t>
  </si>
  <si>
    <t>70436914</t>
  </si>
  <si>
    <t>35585885</t>
  </si>
  <si>
    <t>32311903</t>
  </si>
  <si>
    <t>36908629</t>
  </si>
  <si>
    <t>32884768</t>
  </si>
  <si>
    <t>30099273</t>
  </si>
  <si>
    <t>38714015</t>
  </si>
  <si>
    <t>37826316</t>
  </si>
  <si>
    <t>25837096</t>
  </si>
  <si>
    <t>33651627</t>
  </si>
  <si>
    <t>41748206</t>
  </si>
  <si>
    <t>26398916</t>
  </si>
  <si>
    <t>10097738</t>
  </si>
  <si>
    <t>32588085</t>
  </si>
  <si>
    <t>29299102</t>
  </si>
  <si>
    <t>25001052</t>
  </si>
  <si>
    <t>17274708</t>
  </si>
  <si>
    <t>29237395</t>
  </si>
  <si>
    <t>27746225</t>
  </si>
  <si>
    <t>26403553</t>
  </si>
  <si>
    <t>16327298</t>
  </si>
  <si>
    <t>10231108</t>
  </si>
  <si>
    <t>13589402</t>
  </si>
  <si>
    <t>31402557</t>
  </si>
  <si>
    <t>20967234</t>
  </si>
  <si>
    <t>25678974</t>
  </si>
  <si>
    <t>17958771</t>
  </si>
  <si>
    <t>29727538</t>
  </si>
  <si>
    <t>39952394</t>
  </si>
  <si>
    <t>37792144</t>
  </si>
  <si>
    <t>13537607</t>
  </si>
  <si>
    <t>28148143</t>
  </si>
  <si>
    <t>25963636</t>
  </si>
  <si>
    <t>32676561</t>
  </si>
  <si>
    <t>32468349</t>
  </si>
  <si>
    <t>82098615</t>
  </si>
  <si>
    <t>39440687</t>
  </si>
  <si>
    <t>10590892</t>
  </si>
  <si>
    <t>21289086</t>
  </si>
  <si>
    <t>25781783</t>
  </si>
  <si>
    <t>43237993</t>
  </si>
  <si>
    <t>29635706</t>
  </si>
  <si>
    <t>26711827</t>
  </si>
  <si>
    <t>28680600</t>
  </si>
  <si>
    <t>28119291</t>
  </si>
  <si>
    <t>27890415</t>
  </si>
  <si>
    <t>42534099</t>
  </si>
  <si>
    <t>29236704</t>
  </si>
  <si>
    <t>33493576</t>
  </si>
  <si>
    <t>33395159</t>
  </si>
  <si>
    <t>43113771</t>
  </si>
  <si>
    <t>27241107</t>
  </si>
  <si>
    <t>27346065</t>
  </si>
  <si>
    <t>25135237</t>
  </si>
  <si>
    <t>39272474</t>
  </si>
  <si>
    <t>38355317</t>
  </si>
  <si>
    <t>37432571</t>
  </si>
  <si>
    <t>47525810</t>
  </si>
  <si>
    <t>41963948</t>
  </si>
  <si>
    <t>37758825</t>
  </si>
  <si>
    <t>10246415</t>
  </si>
  <si>
    <t>35433562</t>
  </si>
  <si>
    <t>43418114</t>
  </si>
  <si>
    <t>42899429</t>
  </si>
  <si>
    <t>31774179</t>
  </si>
  <si>
    <t>69749917</t>
  </si>
  <si>
    <t>13512582</t>
  </si>
  <si>
    <t>30488687</t>
  </si>
  <si>
    <t>32360084</t>
  </si>
  <si>
    <t>37281735</t>
  </si>
  <si>
    <t>38031597</t>
  </si>
  <si>
    <t>25452038</t>
  </si>
  <si>
    <t>20719907</t>
  </si>
  <si>
    <t>27773702</t>
  </si>
  <si>
    <t>10647177</t>
  </si>
  <si>
    <t>31559871</t>
  </si>
  <si>
    <t>32385826</t>
  </si>
  <si>
    <t>25540891</t>
  </si>
  <si>
    <t>21774774</t>
  </si>
  <si>
    <t>10153301</t>
  </si>
  <si>
    <t>20155884</t>
  </si>
  <si>
    <t>35433244</t>
  </si>
  <si>
    <t>27530699</t>
  </si>
  <si>
    <t>28517734</t>
  </si>
  <si>
    <t>17394630</t>
  </si>
  <si>
    <t>39887185</t>
  </si>
  <si>
    <t>18804247</t>
  </si>
  <si>
    <t>31156270</t>
  </si>
  <si>
    <t>10097924</t>
  </si>
  <si>
    <t>37568481</t>
  </si>
  <si>
    <t>29306540</t>
  </si>
  <si>
    <t>31784182</t>
  </si>
  <si>
    <t>29222924</t>
  </si>
  <si>
    <t>26903092</t>
  </si>
  <si>
    <t>25628403</t>
  </si>
  <si>
    <t>16315877</t>
  </si>
  <si>
    <t>34890285</t>
  </si>
  <si>
    <t>55120412</t>
  </si>
  <si>
    <t>92405451</t>
  </si>
  <si>
    <t>29306591</t>
  </si>
  <si>
    <t>33761678</t>
  </si>
  <si>
    <t>24237001</t>
  </si>
  <si>
    <t>52924456</t>
  </si>
  <si>
    <t>30616588</t>
  </si>
  <si>
    <t>14591834</t>
  </si>
  <si>
    <t>26259495</t>
  </si>
  <si>
    <t>35666850</t>
  </si>
  <si>
    <t>11655270</t>
  </si>
  <si>
    <t>20406194</t>
  </si>
  <si>
    <t>10683548</t>
  </si>
  <si>
    <t>32557066</t>
  </si>
  <si>
    <t>32302610</t>
  </si>
  <si>
    <t>33580037</t>
  </si>
  <si>
    <t>36464763</t>
  </si>
  <si>
    <t>38106139</t>
  </si>
  <si>
    <t>36454407</t>
  </si>
  <si>
    <t>38752316</t>
  </si>
  <si>
    <t>32344593</t>
  </si>
  <si>
    <t>12504993</t>
  </si>
  <si>
    <t>36034106</t>
  </si>
  <si>
    <t>36557095</t>
  </si>
  <si>
    <t>21689289</t>
  </si>
  <si>
    <t>63548715</t>
  </si>
  <si>
    <t>30243005</t>
  </si>
  <si>
    <t>40120416</t>
  </si>
  <si>
    <t>87908615</t>
  </si>
  <si>
    <t>27981003</t>
  </si>
  <si>
    <t>76756112</t>
  </si>
  <si>
    <t>52528615</t>
  </si>
  <si>
    <t>29838933</t>
  </si>
  <si>
    <t>32291031</t>
  </si>
  <si>
    <t>42348767</t>
  </si>
  <si>
    <t>34846308</t>
  </si>
  <si>
    <t>33395531</t>
  </si>
  <si>
    <t>30492765</t>
  </si>
  <si>
    <t>44623528</t>
  </si>
  <si>
    <t>11779573</t>
  </si>
  <si>
    <t>17290002</t>
  </si>
  <si>
    <t>35210768</t>
  </si>
  <si>
    <t>30178025</t>
  </si>
  <si>
    <t>37319163</t>
  </si>
  <si>
    <t>37916110</t>
  </si>
  <si>
    <t>38282166</t>
  </si>
  <si>
    <t>25487478</t>
  </si>
  <si>
    <t>33041713</t>
  </si>
  <si>
    <t>38186213</t>
  </si>
  <si>
    <t>27559565</t>
  </si>
  <si>
    <t>28684800</t>
  </si>
  <si>
    <t>11748708</t>
  </si>
  <si>
    <t>36488220</t>
  </si>
  <si>
    <t>34229376</t>
  </si>
  <si>
    <t>14241701</t>
  </si>
  <si>
    <t>37131415</t>
  </si>
  <si>
    <t>42918849</t>
  </si>
  <si>
    <t>34721599</t>
  </si>
  <si>
    <t>39332582</t>
  </si>
  <si>
    <t>11033911</t>
  </si>
  <si>
    <t>28716184</t>
  </si>
  <si>
    <t>30917006</t>
  </si>
  <si>
    <t>39712598</t>
  </si>
  <si>
    <t>40250565</t>
  </si>
  <si>
    <t>21474878</t>
  </si>
  <si>
    <t>27208827</t>
  </si>
  <si>
    <t>10373816</t>
  </si>
  <si>
    <t>13130809</t>
  </si>
  <si>
    <t>17089005</t>
  </si>
  <si>
    <t>16762601</t>
  </si>
  <si>
    <t>81845913</t>
  </si>
  <si>
    <t>41747390</t>
  </si>
  <si>
    <t>19875687</t>
  </si>
  <si>
    <t>20216883</t>
  </si>
  <si>
    <t>34979235</t>
  </si>
  <si>
    <t>28318588</t>
  </si>
  <si>
    <t>42782580</t>
  </si>
  <si>
    <t>30196767</t>
  </si>
  <si>
    <t>15658738</t>
  </si>
  <si>
    <t>74132111</t>
  </si>
  <si>
    <t>73241014</t>
  </si>
  <si>
    <t>31871999</t>
  </si>
  <si>
    <t>57817712</t>
  </si>
  <si>
    <t>15659386</t>
  </si>
  <si>
    <t>34479372</t>
  </si>
  <si>
    <t>27551874</t>
  </si>
  <si>
    <t>25857194</t>
  </si>
  <si>
    <t>39079879</t>
  </si>
  <si>
    <t>34627878</t>
  </si>
  <si>
    <t>40803386</t>
  </si>
  <si>
    <t>27572316</t>
  </si>
  <si>
    <t>32269818</t>
  </si>
  <si>
    <t>18556839</t>
  </si>
  <si>
    <t>34008469</t>
  </si>
  <si>
    <t>30203046</t>
  </si>
  <si>
    <t>26240913</t>
  </si>
  <si>
    <t>17834878</t>
  </si>
  <si>
    <t>11508715</t>
  </si>
  <si>
    <t>41083735</t>
  </si>
  <si>
    <t>29190925</t>
  </si>
  <si>
    <t>21282502</t>
  </si>
  <si>
    <t>19162494</t>
  </si>
  <si>
    <t>35847707</t>
  </si>
  <si>
    <t>21445983</t>
  </si>
  <si>
    <t>55775214</t>
  </si>
  <si>
    <t>10432928</t>
  </si>
  <si>
    <t>40624279</t>
  </si>
  <si>
    <t>40626719</t>
  </si>
  <si>
    <t>40626824</t>
  </si>
  <si>
    <t>40626581</t>
  </si>
  <si>
    <t>40626255</t>
  </si>
  <si>
    <t>40088873</t>
  </si>
  <si>
    <t>44162318</t>
  </si>
  <si>
    <t>57835818</t>
  </si>
  <si>
    <t>38714295</t>
  </si>
  <si>
    <t>27626904</t>
  </si>
  <si>
    <t>78895918</t>
  </si>
  <si>
    <t>37310085</t>
  </si>
  <si>
    <t>36988312</t>
  </si>
  <si>
    <t>34382085</t>
  </si>
  <si>
    <t>11513034</t>
  </si>
  <si>
    <t>27286135</t>
  </si>
  <si>
    <t>33776039</t>
  </si>
  <si>
    <t>75847319</t>
  </si>
  <si>
    <t>38770608</t>
  </si>
  <si>
    <t>35418229</t>
  </si>
  <si>
    <t>40310118</t>
  </si>
  <si>
    <t>38252151</t>
  </si>
  <si>
    <t>19995844</t>
  </si>
  <si>
    <t>20762292</t>
  </si>
  <si>
    <t>18196239</t>
  </si>
  <si>
    <t>27858864</t>
  </si>
  <si>
    <t>28156073</t>
  </si>
  <si>
    <t>58890111</t>
  </si>
  <si>
    <t>16167444</t>
  </si>
  <si>
    <t>83815310</t>
  </si>
  <si>
    <t>33879156</t>
  </si>
  <si>
    <t>75085818</t>
  </si>
  <si>
    <t>26814847</t>
  </si>
  <si>
    <t>34590893</t>
  </si>
  <si>
    <t>75934017</t>
  </si>
  <si>
    <t>13097690</t>
  </si>
  <si>
    <t>34472947</t>
  </si>
  <si>
    <t>75206119</t>
  </si>
  <si>
    <t>40110453</t>
  </si>
  <si>
    <t>31756138</t>
  </si>
  <si>
    <t>38776746</t>
  </si>
  <si>
    <t>36940018</t>
  </si>
  <si>
    <t>27663605</t>
  </si>
  <si>
    <t>83132612</t>
  </si>
  <si>
    <t>37319554</t>
  </si>
  <si>
    <t>26922747</t>
  </si>
  <si>
    <t>34028419</t>
  </si>
  <si>
    <t>19623106</t>
  </si>
  <si>
    <t>67324013</t>
  </si>
  <si>
    <t>35602127</t>
  </si>
  <si>
    <t>12619383</t>
  </si>
  <si>
    <t>35054499</t>
  </si>
  <si>
    <t>67704010</t>
  </si>
  <si>
    <t>21497479</t>
  </si>
  <si>
    <t>36199512</t>
  </si>
  <si>
    <t>15963174</t>
  </si>
  <si>
    <t>18630877</t>
  </si>
  <si>
    <t>12811896</t>
  </si>
  <si>
    <t>20165715</t>
  </si>
  <si>
    <t>32091067</t>
  </si>
  <si>
    <t>19883876</t>
  </si>
  <si>
    <t>78199113</t>
  </si>
  <si>
    <t>33965281</t>
  </si>
  <si>
    <t>31934826</t>
  </si>
  <si>
    <t>41061758</t>
  </si>
  <si>
    <t>29930759</t>
  </si>
  <si>
    <t>30605721</t>
  </si>
  <si>
    <t>33251343</t>
  </si>
  <si>
    <t>62982217</t>
  </si>
  <si>
    <t>37975702</t>
  </si>
  <si>
    <t>41388854</t>
  </si>
  <si>
    <t>31327024</t>
  </si>
  <si>
    <t>38778382</t>
  </si>
  <si>
    <t>24919714</t>
  </si>
  <si>
    <t>24256146</t>
  </si>
  <si>
    <t>37237310</t>
  </si>
  <si>
    <t>49887817</t>
  </si>
  <si>
    <t>59789317</t>
  </si>
  <si>
    <t>75297319</t>
  </si>
  <si>
    <t>27508642</t>
  </si>
  <si>
    <t>26121264</t>
  </si>
  <si>
    <t>37909807</t>
  </si>
  <si>
    <t>88918118</t>
  </si>
  <si>
    <t>27116124</t>
  </si>
  <si>
    <t>36075104</t>
  </si>
  <si>
    <t>20704470</t>
  </si>
  <si>
    <t>77252614</t>
  </si>
  <si>
    <t>31477379</t>
  </si>
  <si>
    <t>52167019</t>
  </si>
  <si>
    <t>32761151</t>
  </si>
  <si>
    <t>80007450</t>
  </si>
  <si>
    <t>22566512</t>
  </si>
  <si>
    <t>35097473</t>
  </si>
  <si>
    <t>56808310</t>
  </si>
  <si>
    <t>77235019</t>
  </si>
  <si>
    <t>55602816</t>
  </si>
  <si>
    <t>18159104</t>
  </si>
  <si>
    <t>38070509</t>
  </si>
  <si>
    <t>32277101</t>
  </si>
  <si>
    <t>30060946</t>
  </si>
  <si>
    <t>34647631</t>
  </si>
  <si>
    <t>12509707</t>
  </si>
  <si>
    <t>39063891</t>
  </si>
  <si>
    <t>42683108</t>
  </si>
  <si>
    <t>28113986</t>
  </si>
  <si>
    <t>33329970</t>
  </si>
  <si>
    <t>21370738</t>
  </si>
  <si>
    <t>14139788</t>
  </si>
  <si>
    <t>26110378</t>
  </si>
  <si>
    <t>20958383</t>
  </si>
  <si>
    <t>30071735</t>
  </si>
  <si>
    <t>26451914</t>
  </si>
  <si>
    <t>37247057</t>
  </si>
  <si>
    <t>32938914</t>
  </si>
  <si>
    <t>35517014</t>
  </si>
  <si>
    <t>32324223</t>
  </si>
  <si>
    <t>26078407</t>
  </si>
  <si>
    <t>20100397</t>
  </si>
  <si>
    <t>21337110</t>
  </si>
  <si>
    <t>26063892</t>
  </si>
  <si>
    <t>28333986</t>
  </si>
  <si>
    <t>39135884</t>
  </si>
  <si>
    <t>84364711</t>
  </si>
  <si>
    <t>18203928</t>
  </si>
  <si>
    <t>20625430</t>
  </si>
  <si>
    <t>26717795</t>
  </si>
  <si>
    <t>43387014</t>
  </si>
  <si>
    <t>10325641</t>
  </si>
  <si>
    <t>26605202</t>
  </si>
  <si>
    <t>27983618</t>
  </si>
  <si>
    <t>37399043</t>
  </si>
  <si>
    <t>19355616</t>
  </si>
  <si>
    <t>21292575</t>
  </si>
  <si>
    <t>14626786</t>
  </si>
  <si>
    <t>27377939</t>
  </si>
  <si>
    <t>30693787</t>
  </si>
  <si>
    <t>32667015</t>
  </si>
  <si>
    <t>21228419</t>
  </si>
  <si>
    <t>34456690</t>
  </si>
  <si>
    <t>43232010</t>
  </si>
  <si>
    <t>28676719</t>
  </si>
  <si>
    <t>10224675</t>
  </si>
  <si>
    <t>25839439</t>
  </si>
  <si>
    <t>21327417</t>
  </si>
  <si>
    <t>20699310</t>
  </si>
  <si>
    <t>20553413</t>
  </si>
  <si>
    <t>29806691</t>
  </si>
  <si>
    <t>30089774</t>
  </si>
  <si>
    <t>32059880</t>
  </si>
  <si>
    <t>87987817</t>
  </si>
  <si>
    <t>41271523</t>
  </si>
  <si>
    <t>55269815</t>
  </si>
  <si>
    <t>31943329</t>
  </si>
  <si>
    <t>30509978</t>
  </si>
  <si>
    <t>10145015</t>
  </si>
  <si>
    <t>48919014</t>
  </si>
  <si>
    <t>13202028</t>
  </si>
  <si>
    <t>31947855</t>
  </si>
  <si>
    <t>21167584</t>
  </si>
  <si>
    <t>41580364</t>
  </si>
  <si>
    <t>17981684</t>
  </si>
  <si>
    <t>35234756</t>
  </si>
  <si>
    <t>28510659</t>
  </si>
  <si>
    <t>30283902</t>
  </si>
  <si>
    <t>14982876</t>
  </si>
  <si>
    <t>24246930</t>
  </si>
  <si>
    <t>20079304</t>
  </si>
  <si>
    <t>30803469</t>
  </si>
  <si>
    <t>31407117</t>
  </si>
  <si>
    <t>12047495</t>
  </si>
  <si>
    <t>14249141</t>
  </si>
  <si>
    <t>31352460</t>
  </si>
  <si>
    <t>32787851</t>
  </si>
  <si>
    <t>32958613</t>
  </si>
  <si>
    <t>63304018</t>
  </si>
  <si>
    <t>29804435</t>
  </si>
  <si>
    <t>31610648</t>
  </si>
  <si>
    <t>15275413</t>
  </si>
  <si>
    <t>31245273</t>
  </si>
  <si>
    <t>89473616</t>
  </si>
  <si>
    <t>27388779</t>
  </si>
  <si>
    <t>31588685</t>
  </si>
  <si>
    <t>31899788</t>
  </si>
  <si>
    <t>10323711</t>
  </si>
  <si>
    <t>33772912</t>
  </si>
  <si>
    <t>40759018</t>
  </si>
  <si>
    <t>25496140</t>
  </si>
  <si>
    <t>31071097</t>
  </si>
  <si>
    <t>41080116</t>
  </si>
  <si>
    <t>31112869</t>
  </si>
  <si>
    <t>17030744</t>
  </si>
  <si>
    <t>29209464</t>
  </si>
  <si>
    <t>33262124</t>
  </si>
  <si>
    <t>26092736</t>
  </si>
  <si>
    <t>24237281</t>
  </si>
  <si>
    <t>71307654</t>
  </si>
  <si>
    <t>54928815</t>
  </si>
  <si>
    <t>30948688</t>
  </si>
  <si>
    <t>34645760</t>
  </si>
  <si>
    <t>34775516</t>
  </si>
  <si>
    <t>40231250</t>
  </si>
  <si>
    <t>16971189</t>
  </si>
  <si>
    <t>37516422</t>
  </si>
  <si>
    <t>28312202</t>
  </si>
  <si>
    <t>34640122</t>
  </si>
  <si>
    <t>34216614</t>
  </si>
  <si>
    <t>16229695</t>
  </si>
  <si>
    <t>28330618</t>
  </si>
  <si>
    <t>70649217</t>
  </si>
  <si>
    <t>39338378</t>
  </si>
  <si>
    <t>30974972</t>
  </si>
  <si>
    <t>31843219</t>
  </si>
  <si>
    <t>61126228</t>
  </si>
  <si>
    <t>38421069</t>
  </si>
  <si>
    <t>38660918</t>
  </si>
  <si>
    <t>81684316</t>
  </si>
  <si>
    <t>30611756</t>
  </si>
  <si>
    <t>70451816</t>
  </si>
  <si>
    <t>81467412</t>
  </si>
  <si>
    <t>10500028</t>
  </si>
  <si>
    <t>25622812</t>
  </si>
  <si>
    <t>30241509</t>
  </si>
  <si>
    <t>78867612</t>
  </si>
  <si>
    <t>25716612</t>
  </si>
  <si>
    <t>55832218</t>
  </si>
  <si>
    <t>37070726</t>
  </si>
  <si>
    <t>25838823</t>
  </si>
  <si>
    <t>13131031</t>
  </si>
  <si>
    <t>16147249</t>
  </si>
  <si>
    <t>10701309</t>
  </si>
  <si>
    <t>20864591</t>
  </si>
  <si>
    <t>30804996</t>
  </si>
  <si>
    <t>28851367</t>
  </si>
  <si>
    <t>30691237</t>
  </si>
  <si>
    <t>32474977</t>
  </si>
  <si>
    <t>15502134</t>
  </si>
  <si>
    <t>15311819</t>
  </si>
  <si>
    <t>33353170</t>
  </si>
  <si>
    <t>29818584</t>
  </si>
  <si>
    <t>15371137</t>
  </si>
  <si>
    <t>30815203</t>
  </si>
  <si>
    <t>89689813</t>
  </si>
  <si>
    <t>34991014</t>
  </si>
  <si>
    <t>38908820</t>
  </si>
  <si>
    <t>37073636</t>
  </si>
  <si>
    <t>20053283</t>
  </si>
  <si>
    <t>87310116</t>
  </si>
  <si>
    <t>40934561</t>
  </si>
  <si>
    <t>27339387</t>
  </si>
  <si>
    <t>26092485</t>
  </si>
  <si>
    <t>65196816</t>
  </si>
  <si>
    <t>16926833</t>
  </si>
  <si>
    <t>33396406</t>
  </si>
  <si>
    <t>46289714</t>
  </si>
  <si>
    <t>32405800</t>
  </si>
  <si>
    <t>10504708</t>
  </si>
  <si>
    <t>27354750</t>
  </si>
  <si>
    <t>32878288</t>
  </si>
  <si>
    <t>34081972</t>
  </si>
  <si>
    <t>30921860</t>
  </si>
  <si>
    <t>35782982</t>
  </si>
  <si>
    <t>16963038</t>
  </si>
  <si>
    <t>35244212</t>
  </si>
  <si>
    <t>35171711</t>
  </si>
  <si>
    <t>13071543</t>
  </si>
  <si>
    <t>62929219</t>
  </si>
  <si>
    <t>31799406</t>
  </si>
  <si>
    <t>34744866</t>
  </si>
  <si>
    <t>37370509</t>
  </si>
  <si>
    <t>29603049</t>
  </si>
  <si>
    <t>29189439</t>
  </si>
  <si>
    <t>26640172</t>
  </si>
  <si>
    <t>21378712</t>
  </si>
  <si>
    <t>21335614</t>
  </si>
  <si>
    <t>10114241</t>
  </si>
  <si>
    <t>33496818</t>
  </si>
  <si>
    <t>40715517</t>
  </si>
  <si>
    <t>30821440</t>
  </si>
  <si>
    <t>15798416</t>
  </si>
  <si>
    <t>35141073</t>
  </si>
  <si>
    <t>42888818</t>
  </si>
  <si>
    <t>66674517</t>
  </si>
  <si>
    <t>20775580</t>
  </si>
  <si>
    <t>83685514</t>
  </si>
  <si>
    <t>27763995</t>
  </si>
  <si>
    <t>13964289</t>
  </si>
  <si>
    <t>33963556</t>
  </si>
  <si>
    <t>25019776</t>
  </si>
  <si>
    <t>81742618</t>
  </si>
  <si>
    <t>SE556422741001</t>
  </si>
  <si>
    <t>36468211</t>
  </si>
  <si>
    <t>25109201</t>
  </si>
  <si>
    <t>32768814</t>
  </si>
  <si>
    <t>42891096</t>
  </si>
  <si>
    <t>26419719</t>
  </si>
  <si>
    <t>32074316</t>
  </si>
  <si>
    <t>29565791</t>
  </si>
  <si>
    <t>64050028</t>
  </si>
  <si>
    <t>21289116</t>
  </si>
  <si>
    <t>37719269</t>
  </si>
  <si>
    <t>51531817</t>
  </si>
  <si>
    <t>42824534</t>
  </si>
  <si>
    <t>36471271</t>
  </si>
  <si>
    <t>16233005</t>
  </si>
  <si>
    <t>36079010</t>
  </si>
  <si>
    <t>40674241</t>
  </si>
  <si>
    <t>42365688</t>
  </si>
  <si>
    <t>65219115</t>
  </si>
  <si>
    <t>30798015</t>
  </si>
  <si>
    <t>37682160</t>
  </si>
  <si>
    <t>12760280</t>
  </si>
  <si>
    <t>22624210</t>
  </si>
  <si>
    <t>67791819</t>
  </si>
  <si>
    <t>65591812</t>
  </si>
  <si>
    <t>81201412</t>
  </si>
  <si>
    <t>38404016</t>
  </si>
  <si>
    <t>28820380</t>
  </si>
  <si>
    <t>76735212</t>
  </si>
  <si>
    <t>36292512</t>
  </si>
  <si>
    <t>38948210</t>
  </si>
  <si>
    <t>17839675</t>
  </si>
  <si>
    <t>17570498</t>
  </si>
  <si>
    <t>33693311</t>
  </si>
  <si>
    <t>85039814</t>
  </si>
  <si>
    <t>70771128</t>
  </si>
  <si>
    <t>49315228</t>
  </si>
  <si>
    <t>35263071</t>
  </si>
  <si>
    <t>17216406</t>
  </si>
  <si>
    <t>25451899</t>
  </si>
  <si>
    <t>14782834</t>
  </si>
  <si>
    <t>17358944</t>
  </si>
  <si>
    <t>25332504</t>
  </si>
  <si>
    <t>26705223</t>
  </si>
  <si>
    <t>33617690</t>
  </si>
  <si>
    <t>20833904</t>
  </si>
  <si>
    <t>24206475</t>
  </si>
  <si>
    <t>14239006</t>
  </si>
  <si>
    <t>49684010</t>
  </si>
  <si>
    <t>27275176</t>
  </si>
  <si>
    <t>26918111</t>
  </si>
  <si>
    <t>31780152</t>
  </si>
  <si>
    <t>40010297</t>
  </si>
  <si>
    <t>40040951</t>
  </si>
  <si>
    <t>43553291</t>
  </si>
  <si>
    <t>73162718</t>
  </si>
  <si>
    <t>31326087</t>
  </si>
  <si>
    <t>27746020</t>
  </si>
  <si>
    <t>28868383</t>
  </si>
  <si>
    <t>35979646</t>
  </si>
  <si>
    <t>37238902</t>
  </si>
  <si>
    <t>58227811</t>
  </si>
  <si>
    <t>41995637</t>
  </si>
  <si>
    <t>41912804</t>
  </si>
  <si>
    <t>26708648</t>
  </si>
  <si>
    <t>26755247</t>
  </si>
  <si>
    <t>41209984</t>
  </si>
  <si>
    <t>13446830</t>
  </si>
  <si>
    <t>32284698</t>
  </si>
  <si>
    <t>31169208</t>
  </si>
  <si>
    <t>14650091</t>
  </si>
  <si>
    <t>37860921</t>
  </si>
  <si>
    <t>12573545</t>
  </si>
  <si>
    <t>34086796</t>
  </si>
  <si>
    <t>29798362</t>
  </si>
  <si>
    <t>19351211</t>
  </si>
  <si>
    <t>31447410</t>
  </si>
  <si>
    <t>42344613</t>
  </si>
  <si>
    <t>33840551</t>
  </si>
  <si>
    <t>34702063</t>
  </si>
  <si>
    <t>65336715</t>
  </si>
  <si>
    <t>35037810</t>
  </si>
  <si>
    <t>33275587</t>
  </si>
  <si>
    <t>82269118</t>
  </si>
  <si>
    <t>37084050</t>
  </si>
  <si>
    <t>28349203</t>
  </si>
  <si>
    <t>28988842</t>
  </si>
  <si>
    <t>28911866</t>
  </si>
  <si>
    <t>11887317</t>
  </si>
  <si>
    <t>10842255</t>
  </si>
  <si>
    <t>18096641</t>
  </si>
  <si>
    <t>29976724</t>
  </si>
  <si>
    <t>15306580</t>
  </si>
  <si>
    <t>16334812</t>
  </si>
  <si>
    <t>13441243</t>
  </si>
  <si>
    <t>34610711</t>
  </si>
  <si>
    <t>32317405</t>
  </si>
  <si>
    <t>33589263</t>
  </si>
  <si>
    <t>21062340</t>
  </si>
  <si>
    <t>53290515</t>
  </si>
  <si>
    <t>25669371</t>
  </si>
  <si>
    <t>29193282</t>
  </si>
  <si>
    <t>20666803</t>
  </si>
  <si>
    <t>78268328</t>
  </si>
  <si>
    <t>18002019</t>
  </si>
  <si>
    <t>36466871</t>
  </si>
  <si>
    <t>80142617</t>
  </si>
  <si>
    <t>16077593</t>
  </si>
  <si>
    <t>17475428</t>
  </si>
  <si>
    <t>32775667</t>
  </si>
  <si>
    <t>58299618</t>
  </si>
  <si>
    <t>29128561</t>
  </si>
  <si>
    <t>78676019</t>
  </si>
  <si>
    <t>30584473</t>
  </si>
  <si>
    <t>38314319</t>
  </si>
  <si>
    <t>33245858</t>
  </si>
  <si>
    <t>17318187</t>
  </si>
  <si>
    <t>43291319</t>
  </si>
  <si>
    <t>24197034</t>
  </si>
  <si>
    <t>30807006</t>
  </si>
  <si>
    <t>39237539</t>
  </si>
  <si>
    <t>33546025</t>
  </si>
  <si>
    <t>37939277</t>
  </si>
  <si>
    <t>16853992</t>
  </si>
  <si>
    <t>33383886</t>
  </si>
  <si>
    <t>32661149</t>
  </si>
  <si>
    <t>32661165</t>
  </si>
  <si>
    <t>32662498</t>
  </si>
  <si>
    <t>34484120</t>
  </si>
  <si>
    <t>39962772</t>
  </si>
  <si>
    <t>37425656</t>
  </si>
  <si>
    <t>40297154</t>
  </si>
  <si>
    <t>25706900</t>
  </si>
  <si>
    <t>29475393</t>
  </si>
  <si>
    <t>10504473</t>
  </si>
  <si>
    <t>32553885</t>
  </si>
  <si>
    <t>33047630</t>
  </si>
  <si>
    <t>17049801</t>
  </si>
  <si>
    <t>18802996</t>
  </si>
  <si>
    <t>20052902</t>
  </si>
  <si>
    <t>38523015</t>
  </si>
  <si>
    <t>15085479</t>
  </si>
  <si>
    <t>36459824</t>
  </si>
  <si>
    <t>33492650</t>
  </si>
  <si>
    <t>39766922</t>
  </si>
  <si>
    <t>36937688</t>
  </si>
  <si>
    <t>35673547</t>
  </si>
  <si>
    <t>37195022</t>
  </si>
  <si>
    <t>29606153</t>
  </si>
  <si>
    <t>39331632</t>
  </si>
  <si>
    <t>19377105</t>
  </si>
  <si>
    <t>28303696</t>
  </si>
  <si>
    <t>26133203</t>
  </si>
  <si>
    <t>27581781</t>
  </si>
  <si>
    <t>35636919</t>
  </si>
  <si>
    <t>34842760</t>
  </si>
  <si>
    <t>39412659</t>
  </si>
  <si>
    <t>56067418</t>
  </si>
  <si>
    <t>29417180</t>
  </si>
  <si>
    <t>36397993</t>
  </si>
  <si>
    <t>42518174</t>
  </si>
  <si>
    <t>42011878</t>
  </si>
  <si>
    <t>17985442</t>
  </si>
  <si>
    <t>35387021</t>
  </si>
  <si>
    <t>29013357</t>
  </si>
  <si>
    <t>10101441</t>
  </si>
  <si>
    <t>18516918</t>
  </si>
  <si>
    <t>36124210</t>
  </si>
  <si>
    <t>26581370</t>
  </si>
  <si>
    <t>42158607</t>
  </si>
  <si>
    <t>40713816</t>
  </si>
  <si>
    <t>52712513</t>
  </si>
  <si>
    <t>26820332</t>
  </si>
  <si>
    <t>53685013</t>
  </si>
  <si>
    <t>29904553</t>
  </si>
  <si>
    <t>82245812</t>
  </si>
  <si>
    <t>24431118</t>
  </si>
  <si>
    <t>14815376</t>
  </si>
  <si>
    <t>33386680</t>
  </si>
  <si>
    <t>27257267</t>
  </si>
  <si>
    <t>21601306</t>
  </si>
  <si>
    <t>26241405</t>
  </si>
  <si>
    <t>39295172</t>
  </si>
  <si>
    <t>39295377</t>
  </si>
  <si>
    <t>39644568</t>
  </si>
  <si>
    <t>40138625</t>
  </si>
  <si>
    <t>40461558</t>
  </si>
  <si>
    <t>36931825</t>
  </si>
  <si>
    <t>35869204</t>
  </si>
  <si>
    <t>33506570</t>
  </si>
  <si>
    <t>31487129</t>
  </si>
  <si>
    <t>37545775</t>
  </si>
  <si>
    <t>33352344</t>
  </si>
  <si>
    <t>36432330</t>
  </si>
  <si>
    <t>31584132</t>
  </si>
  <si>
    <t>35475230</t>
  </si>
  <si>
    <t>32297358</t>
  </si>
  <si>
    <t>31487005</t>
  </si>
  <si>
    <t>35409831</t>
  </si>
  <si>
    <t>35484078</t>
  </si>
  <si>
    <t>36474777</t>
  </si>
  <si>
    <t>35516069</t>
  </si>
  <si>
    <t>36200405</t>
  </si>
  <si>
    <t>70796619</t>
  </si>
  <si>
    <t>25051076</t>
  </si>
  <si>
    <t>25487265</t>
  </si>
  <si>
    <t>36200324</t>
  </si>
  <si>
    <t>33499272</t>
  </si>
  <si>
    <t>38034855</t>
  </si>
  <si>
    <t>27203175</t>
  </si>
  <si>
    <t>36200162</t>
  </si>
  <si>
    <t>38641190</t>
  </si>
  <si>
    <t>38640968</t>
  </si>
  <si>
    <t>38566040</t>
  </si>
  <si>
    <t>34688036</t>
  </si>
  <si>
    <t>32345603</t>
  </si>
  <si>
    <t>33256086</t>
  </si>
  <si>
    <t>36953594</t>
  </si>
  <si>
    <t>35412689</t>
  </si>
  <si>
    <t>36055324</t>
  </si>
  <si>
    <t>17456377</t>
  </si>
  <si>
    <t>74495915</t>
  </si>
  <si>
    <t>37968242</t>
  </si>
  <si>
    <t>33499159</t>
  </si>
  <si>
    <t>38131532</t>
  </si>
  <si>
    <t>35475923</t>
  </si>
  <si>
    <t>34475849</t>
  </si>
  <si>
    <t>35412840</t>
  </si>
  <si>
    <t>39308525</t>
  </si>
  <si>
    <t>34899924</t>
  </si>
  <si>
    <t>34899894</t>
  </si>
  <si>
    <t>39441365</t>
  </si>
  <si>
    <t>35653333</t>
  </si>
  <si>
    <t>35412794</t>
  </si>
  <si>
    <t>29830924</t>
  </si>
  <si>
    <t>38069926</t>
  </si>
  <si>
    <t>35869158</t>
  </si>
  <si>
    <t>36906391</t>
  </si>
  <si>
    <t>39016974</t>
  </si>
  <si>
    <t>38467387</t>
  </si>
  <si>
    <t>37505536</t>
  </si>
  <si>
    <t>34475822</t>
  </si>
  <si>
    <t>34475830</t>
  </si>
  <si>
    <t>21781916</t>
  </si>
  <si>
    <t>18777398</t>
  </si>
  <si>
    <t>26880785</t>
  </si>
  <si>
    <t>35810641</t>
  </si>
  <si>
    <t>29851077</t>
  </si>
  <si>
    <t>29851026</t>
  </si>
  <si>
    <t>33060300</t>
  </si>
  <si>
    <t>33060335</t>
  </si>
  <si>
    <t>35412816</t>
  </si>
  <si>
    <t>33379056</t>
  </si>
  <si>
    <t>33948964</t>
  </si>
  <si>
    <t>31282977</t>
  </si>
  <si>
    <t>36548444</t>
  </si>
  <si>
    <t>36200243</t>
  </si>
  <si>
    <t>28849362</t>
  </si>
  <si>
    <t>26690447</t>
  </si>
  <si>
    <t>15388447</t>
  </si>
  <si>
    <t>38236407</t>
  </si>
  <si>
    <t>41385537</t>
  </si>
  <si>
    <t>35209352</t>
  </si>
  <si>
    <t>38529005</t>
  </si>
  <si>
    <t>16181528</t>
  </si>
  <si>
    <t>SE32546080</t>
  </si>
  <si>
    <t>17078186</t>
  </si>
  <si>
    <t>34076154</t>
  </si>
  <si>
    <t>70514419</t>
  </si>
  <si>
    <t>42031992</t>
  </si>
  <si>
    <t>33152191</t>
  </si>
  <si>
    <t>39869322</t>
  </si>
  <si>
    <t>66119815</t>
  </si>
  <si>
    <t>12947275</t>
  </si>
  <si>
    <t>12759444</t>
  </si>
  <si>
    <t>28865147</t>
  </si>
  <si>
    <t>29171041</t>
  </si>
  <si>
    <t>28867298</t>
  </si>
  <si>
    <t>34128235</t>
  </si>
  <si>
    <t>30591062</t>
  </si>
  <si>
    <t>69395015</t>
  </si>
  <si>
    <t>29823723</t>
  </si>
  <si>
    <t>16893277</t>
  </si>
  <si>
    <t>21853437</t>
  </si>
  <si>
    <t>56710116</t>
  </si>
  <si>
    <t>12888678</t>
  </si>
  <si>
    <t>19176398</t>
  </si>
  <si>
    <t>32781578</t>
  </si>
  <si>
    <t>35417222</t>
  </si>
  <si>
    <t>41392568</t>
  </si>
  <si>
    <t>21659509</t>
  </si>
  <si>
    <t>18445395</t>
  </si>
  <si>
    <t>39860864</t>
  </si>
  <si>
    <t>10824087</t>
  </si>
  <si>
    <t>38441647</t>
  </si>
  <si>
    <t>26022525</t>
  </si>
  <si>
    <t>12027435</t>
  </si>
  <si>
    <t>38169424</t>
  </si>
  <si>
    <t>21147583</t>
  </si>
  <si>
    <t>42054399</t>
  </si>
  <si>
    <t>19483770</t>
  </si>
  <si>
    <t>62786515</t>
  </si>
  <si>
    <t>31744318</t>
  </si>
  <si>
    <t>39530597</t>
  </si>
  <si>
    <t>89318718</t>
  </si>
  <si>
    <t>15743298</t>
  </si>
  <si>
    <t>12881517</t>
  </si>
  <si>
    <t>14782699</t>
  </si>
  <si>
    <t>26333679</t>
  </si>
  <si>
    <t>31158893</t>
  </si>
  <si>
    <t>31762421</t>
  </si>
  <si>
    <t>SE556836677601</t>
  </si>
  <si>
    <t>27500285</t>
  </si>
  <si>
    <t>38958453</t>
  </si>
  <si>
    <t>25799038</t>
  </si>
  <si>
    <t>67278712</t>
  </si>
  <si>
    <t>41106182</t>
  </si>
  <si>
    <t>16218707</t>
  </si>
  <si>
    <t>36463066</t>
  </si>
  <si>
    <t>42437077</t>
  </si>
  <si>
    <t>10088895</t>
  </si>
  <si>
    <t>14095705</t>
  </si>
  <si>
    <t>29553505</t>
  </si>
  <si>
    <t>30241495</t>
  </si>
  <si>
    <t>19178749</t>
  </si>
  <si>
    <t>24404110</t>
  </si>
  <si>
    <t>49264119</t>
  </si>
  <si>
    <t>14353496</t>
  </si>
  <si>
    <t>38003593</t>
  </si>
  <si>
    <t>41416998</t>
  </si>
  <si>
    <t>21153702</t>
  </si>
  <si>
    <t>25130979</t>
  </si>
  <si>
    <t>25050053</t>
  </si>
  <si>
    <t>19625907</t>
  </si>
  <si>
    <t>25672305</t>
  </si>
  <si>
    <t>13746109</t>
  </si>
  <si>
    <t>31790409</t>
  </si>
  <si>
    <t>27331882</t>
  </si>
  <si>
    <t>33553811</t>
  </si>
  <si>
    <t>35866485</t>
  </si>
  <si>
    <t>10831237</t>
  </si>
  <si>
    <t>26366313</t>
  </si>
  <si>
    <t>26366224</t>
  </si>
  <si>
    <t>SE556045667401</t>
  </si>
  <si>
    <t>26366321</t>
  </si>
  <si>
    <t>11931901</t>
  </si>
  <si>
    <t>26264391</t>
  </si>
  <si>
    <t>27546439</t>
  </si>
  <si>
    <t>17912798</t>
  </si>
  <si>
    <t>27024157</t>
  </si>
  <si>
    <t>20243694</t>
  </si>
  <si>
    <t>13678294</t>
  </si>
  <si>
    <t>39813882</t>
  </si>
  <si>
    <t>26705444</t>
  </si>
  <si>
    <t>32719600</t>
  </si>
  <si>
    <t>32043232</t>
  </si>
  <si>
    <t>25451740</t>
  </si>
  <si>
    <t>69800211</t>
  </si>
  <si>
    <t>76470812</t>
  </si>
  <si>
    <t>21124672</t>
  </si>
  <si>
    <t>35139826</t>
  </si>
  <si>
    <t>48337511</t>
  </si>
  <si>
    <t>37764116</t>
  </si>
  <si>
    <t>30073738</t>
  </si>
  <si>
    <t>48295568</t>
  </si>
  <si>
    <t>30553047</t>
  </si>
  <si>
    <t>40920013</t>
  </si>
  <si>
    <t>17915398</t>
  </si>
  <si>
    <t>19757803</t>
  </si>
  <si>
    <t>28965311</t>
  </si>
  <si>
    <t>31489199</t>
  </si>
  <si>
    <t>27916570</t>
  </si>
  <si>
    <t>21707414</t>
  </si>
  <si>
    <t>20163305</t>
  </si>
  <si>
    <t>49737017</t>
  </si>
  <si>
    <t>25496531</t>
  </si>
  <si>
    <t>41072164</t>
  </si>
  <si>
    <t>30138163</t>
  </si>
  <si>
    <t>13443696</t>
  </si>
  <si>
    <t>13209316</t>
  </si>
  <si>
    <t>25923707</t>
  </si>
  <si>
    <t>29388792</t>
  </si>
  <si>
    <t>15234083</t>
  </si>
  <si>
    <t>20013508</t>
  </si>
  <si>
    <t>33063415</t>
  </si>
  <si>
    <t>60683514</t>
  </si>
  <si>
    <t>89885019</t>
  </si>
  <si>
    <t>39700751</t>
  </si>
  <si>
    <t>20987731</t>
  </si>
  <si>
    <t>10798590</t>
  </si>
  <si>
    <t>58995916</t>
  </si>
  <si>
    <t>25215680</t>
  </si>
  <si>
    <t>42885746</t>
  </si>
  <si>
    <t>34035636</t>
  </si>
  <si>
    <t>33626681</t>
  </si>
  <si>
    <t>25601890</t>
  </si>
  <si>
    <t>36292113</t>
  </si>
  <si>
    <t>89717728</t>
  </si>
  <si>
    <t>31092299</t>
  </si>
  <si>
    <t>30937961</t>
  </si>
  <si>
    <t>32518567</t>
  </si>
  <si>
    <t>32877052</t>
  </si>
  <si>
    <t>30846230</t>
  </si>
  <si>
    <t>85874411</t>
  </si>
  <si>
    <t>79401528</t>
  </si>
  <si>
    <t>39178591</t>
  </si>
  <si>
    <t>37839604</t>
  </si>
  <si>
    <t>34764166</t>
  </si>
  <si>
    <t>10247039</t>
  </si>
  <si>
    <t>35191607</t>
  </si>
  <si>
    <t>32256201</t>
  </si>
  <si>
    <t>31410444</t>
  </si>
  <si>
    <t>29664242</t>
  </si>
  <si>
    <t>34443122</t>
  </si>
  <si>
    <t>34443238</t>
  </si>
  <si>
    <t>14601597</t>
  </si>
  <si>
    <t>51324315</t>
  </si>
  <si>
    <t>18214393</t>
  </si>
  <si>
    <t>32700314</t>
  </si>
  <si>
    <t>32630219</t>
  </si>
  <si>
    <t>21677973</t>
  </si>
  <si>
    <t>38689703</t>
  </si>
  <si>
    <t>40559078</t>
  </si>
  <si>
    <t>39597780</t>
  </si>
  <si>
    <t>37986364</t>
  </si>
  <si>
    <t>35165827</t>
  </si>
  <si>
    <t>35264671</t>
  </si>
  <si>
    <t>40583327</t>
  </si>
  <si>
    <t>34798133</t>
  </si>
  <si>
    <t>30840658</t>
  </si>
  <si>
    <t>74899714</t>
  </si>
  <si>
    <t>32030467</t>
  </si>
  <si>
    <t>34361673</t>
  </si>
  <si>
    <t>19010244</t>
  </si>
  <si>
    <t>32744060</t>
  </si>
  <si>
    <t>65288214</t>
  </si>
  <si>
    <t>34740569</t>
  </si>
  <si>
    <t>89143411</t>
  </si>
  <si>
    <t>35162569</t>
  </si>
  <si>
    <t>38853759</t>
  </si>
  <si>
    <t>36265736</t>
  </si>
  <si>
    <t>26097509</t>
  </si>
  <si>
    <t>33635818</t>
  </si>
  <si>
    <t>36101148</t>
  </si>
  <si>
    <t>52540119</t>
  </si>
  <si>
    <t>34372004</t>
  </si>
  <si>
    <t>35305181</t>
  </si>
  <si>
    <t>15072989</t>
  </si>
  <si>
    <t>33002327</t>
  </si>
  <si>
    <t>85624628</t>
  </si>
  <si>
    <t>32501303</t>
  </si>
  <si>
    <t>34404682</t>
  </si>
  <si>
    <t>20260181</t>
  </si>
  <si>
    <t>38972170</t>
  </si>
  <si>
    <t>32703410</t>
  </si>
  <si>
    <t>32177611</t>
  </si>
  <si>
    <t>20997338</t>
  </si>
  <si>
    <t>53529356</t>
  </si>
  <si>
    <t>20349301</t>
  </si>
  <si>
    <t>32249000</t>
  </si>
  <si>
    <t>73052815</t>
  </si>
  <si>
    <t>30137264</t>
  </si>
  <si>
    <t>15097930</t>
  </si>
  <si>
    <t>33212682</t>
  </si>
  <si>
    <t>33454279</t>
  </si>
  <si>
    <t>13168474</t>
  </si>
  <si>
    <t>31145791</t>
  </si>
  <si>
    <t>31572983</t>
  </si>
  <si>
    <t>31959543</t>
  </si>
  <si>
    <t>40043292</t>
  </si>
  <si>
    <t>37222321</t>
  </si>
  <si>
    <t>76286817</t>
  </si>
  <si>
    <t>33002386</t>
  </si>
  <si>
    <t>29124280</t>
  </si>
  <si>
    <t>34633940</t>
  </si>
  <si>
    <t>30419847</t>
  </si>
  <si>
    <t>33176562</t>
  </si>
  <si>
    <t>73889316</t>
  </si>
  <si>
    <t>32618006</t>
  </si>
  <si>
    <t>32754082</t>
  </si>
  <si>
    <t>75725418</t>
  </si>
  <si>
    <t>30943694</t>
  </si>
  <si>
    <t>35562842</t>
  </si>
  <si>
    <t>25919696</t>
  </si>
  <si>
    <t>16563838</t>
  </si>
  <si>
    <t>33214804</t>
  </si>
  <si>
    <t>59102818</t>
  </si>
  <si>
    <t>31708966</t>
  </si>
  <si>
    <t>31928435</t>
  </si>
  <si>
    <t>29875960</t>
  </si>
  <si>
    <t>32982182</t>
  </si>
  <si>
    <t>38947214</t>
  </si>
  <si>
    <t>32983308</t>
  </si>
  <si>
    <t>32416721</t>
  </si>
  <si>
    <t>72243315</t>
  </si>
  <si>
    <t>31407680</t>
  </si>
  <si>
    <t>33016174</t>
  </si>
  <si>
    <t>40404465</t>
  </si>
  <si>
    <t>12119771</t>
  </si>
  <si>
    <t>32416756</t>
  </si>
  <si>
    <t>33523173</t>
  </si>
  <si>
    <t>64214713</t>
  </si>
  <si>
    <t>74975410</t>
  </si>
  <si>
    <t>10323096</t>
  </si>
  <si>
    <t>34659745</t>
  </si>
  <si>
    <t>30391128</t>
  </si>
  <si>
    <t>50605612</t>
  </si>
  <si>
    <t>35772545</t>
  </si>
  <si>
    <t>29876711</t>
  </si>
  <si>
    <t>37796816</t>
  </si>
  <si>
    <t>20460547</t>
  </si>
  <si>
    <t>25390245</t>
  </si>
  <si>
    <t>33995784</t>
  </si>
  <si>
    <t>33975082</t>
  </si>
  <si>
    <t>27448410</t>
  </si>
  <si>
    <t>38838911</t>
  </si>
  <si>
    <t>13436681</t>
  </si>
  <si>
    <t>21542571</t>
  </si>
  <si>
    <t>28150636</t>
  </si>
  <si>
    <t>25652762</t>
  </si>
  <si>
    <t>37493686</t>
  </si>
  <si>
    <t>10130352</t>
  </si>
  <si>
    <t>17825380</t>
  </si>
  <si>
    <t>17927949</t>
  </si>
  <si>
    <t>14944672</t>
  </si>
  <si>
    <t>40097813</t>
  </si>
  <si>
    <t>20118644</t>
  </si>
  <si>
    <t>22703714</t>
  </si>
  <si>
    <t>51475852</t>
  </si>
  <si>
    <t>13414696</t>
  </si>
  <si>
    <t>86071916</t>
  </si>
  <si>
    <t>56542817</t>
  </si>
  <si>
    <t>61942114</t>
  </si>
  <si>
    <t>33036701</t>
  </si>
  <si>
    <t>41961716</t>
  </si>
  <si>
    <t>12511140</t>
  </si>
  <si>
    <t>28103379</t>
  </si>
  <si>
    <t>45349918</t>
  </si>
  <si>
    <t>38043447</t>
  </si>
  <si>
    <t>20410191</t>
  </si>
  <si>
    <t>40117407</t>
  </si>
  <si>
    <t>18929007</t>
  </si>
  <si>
    <t>27192920</t>
  </si>
  <si>
    <t>43309218</t>
  </si>
  <si>
    <t>38585258</t>
  </si>
  <si>
    <t>30078292</t>
  </si>
  <si>
    <t>31391393</t>
  </si>
  <si>
    <t>29220484</t>
  </si>
  <si>
    <t>25998081</t>
  </si>
  <si>
    <t>35228640</t>
  </si>
  <si>
    <t>35847634</t>
  </si>
  <si>
    <t>36465778</t>
  </si>
  <si>
    <t>75450915</t>
  </si>
  <si>
    <t>28684525</t>
  </si>
  <si>
    <t>43020137</t>
  </si>
  <si>
    <t>31253578</t>
  </si>
  <si>
    <t>26730236</t>
  </si>
  <si>
    <t>34566488</t>
  </si>
  <si>
    <t>33653107</t>
  </si>
  <si>
    <t>30123301</t>
  </si>
  <si>
    <t>31222141</t>
  </si>
  <si>
    <t>27785107</t>
  </si>
  <si>
    <t>28622481</t>
  </si>
  <si>
    <t>30123360</t>
  </si>
  <si>
    <t>30123344</t>
  </si>
  <si>
    <t>32858678</t>
  </si>
  <si>
    <t>18352443</t>
  </si>
  <si>
    <t>29817928</t>
  </si>
  <si>
    <t>15322101</t>
  </si>
  <si>
    <t>84667811</t>
  </si>
  <si>
    <t>35597166</t>
  </si>
  <si>
    <t>32277365</t>
  </si>
  <si>
    <t>37826359</t>
  </si>
  <si>
    <t>15238534</t>
  </si>
  <si>
    <t>66403017</t>
  </si>
  <si>
    <t>31371783</t>
  </si>
  <si>
    <t>32820379</t>
  </si>
  <si>
    <t>32324193</t>
  </si>
  <si>
    <t>29188386</t>
  </si>
  <si>
    <t>41165057</t>
  </si>
  <si>
    <t>41165340</t>
  </si>
  <si>
    <t>41165375</t>
  </si>
  <si>
    <t>41495588</t>
  </si>
  <si>
    <t>39329867</t>
  </si>
  <si>
    <t>40578404</t>
  </si>
  <si>
    <t>32025633</t>
  </si>
  <si>
    <t>41678380</t>
  </si>
  <si>
    <t>10359007</t>
  </si>
  <si>
    <t>42998397</t>
  </si>
  <si>
    <t>32070523</t>
  </si>
  <si>
    <t>16628433</t>
  </si>
  <si>
    <t>38454218</t>
  </si>
  <si>
    <t>39929740</t>
  </si>
  <si>
    <t>21138177</t>
  </si>
  <si>
    <t>32773877</t>
  </si>
  <si>
    <t>18296047</t>
  </si>
  <si>
    <t>26399440</t>
  </si>
  <si>
    <t>38134736</t>
  </si>
  <si>
    <t>10220483</t>
  </si>
  <si>
    <t>46795113</t>
  </si>
  <si>
    <t>28990715</t>
  </si>
  <si>
    <t>21060046</t>
  </si>
  <si>
    <t>14909516</t>
  </si>
  <si>
    <t>57716711</t>
  </si>
  <si>
    <t>31359074</t>
  </si>
  <si>
    <t>28607415</t>
  </si>
  <si>
    <t>57619716</t>
  </si>
  <si>
    <t>34297207</t>
  </si>
  <si>
    <t>30556356</t>
  </si>
  <si>
    <t>11123244</t>
  </si>
  <si>
    <t>34249210</t>
  </si>
  <si>
    <t>12843747</t>
  </si>
  <si>
    <t>25827198</t>
  </si>
  <si>
    <t>19315282</t>
  </si>
  <si>
    <t>43166344</t>
  </si>
  <si>
    <t>34033404</t>
  </si>
  <si>
    <t>54005911</t>
  </si>
  <si>
    <t>16543004</t>
  </si>
  <si>
    <t>62448717</t>
  </si>
  <si>
    <t>89094828</t>
  </si>
  <si>
    <t>62447419</t>
  </si>
  <si>
    <t>16391484</t>
  </si>
  <si>
    <t>35834656</t>
  </si>
  <si>
    <t>40502742</t>
  </si>
  <si>
    <t>40535632</t>
  </si>
  <si>
    <t>42468541</t>
  </si>
  <si>
    <t>33318839</t>
  </si>
  <si>
    <t>57666455</t>
  </si>
  <si>
    <t>33021305</t>
  </si>
  <si>
    <t>57865253</t>
  </si>
  <si>
    <t>56033351</t>
  </si>
  <si>
    <t>25206711</t>
  </si>
  <si>
    <t>39118742</t>
  </si>
  <si>
    <t>26921422</t>
  </si>
  <si>
    <t>18083345</t>
  </si>
  <si>
    <t>12119054</t>
  </si>
  <si>
    <t>29930961</t>
  </si>
  <si>
    <t>32228259</t>
  </si>
  <si>
    <t>12947771</t>
  </si>
  <si>
    <t>15489472</t>
  </si>
  <si>
    <t>14339795</t>
  </si>
  <si>
    <t>27720439</t>
  </si>
  <si>
    <t>18235188</t>
  </si>
  <si>
    <t>34246696</t>
  </si>
  <si>
    <t>34362734</t>
  </si>
  <si>
    <t>21635413</t>
  </si>
  <si>
    <t>15208228</t>
  </si>
  <si>
    <t>12634080</t>
  </si>
  <si>
    <t>62913614</t>
  </si>
  <si>
    <t>22869612</t>
  </si>
  <si>
    <t>15979011</t>
  </si>
  <si>
    <t>14300015</t>
  </si>
  <si>
    <t>13264031</t>
  </si>
  <si>
    <t>35869042</t>
  </si>
  <si>
    <t>25770919</t>
  </si>
  <si>
    <t>37801151</t>
  </si>
  <si>
    <t>39470454</t>
  </si>
  <si>
    <t>31056098</t>
  </si>
  <si>
    <t>31991617</t>
  </si>
  <si>
    <t>27664164</t>
  </si>
  <si>
    <t>19752372</t>
  </si>
  <si>
    <t>53474713</t>
  </si>
  <si>
    <t>17630733</t>
  </si>
  <si>
    <t>38502476</t>
  </si>
  <si>
    <t>27134971</t>
  </si>
  <si>
    <t>19716414</t>
  </si>
  <si>
    <t>19716112</t>
  </si>
  <si>
    <t>11826318</t>
  </si>
  <si>
    <t>12940912</t>
  </si>
  <si>
    <t>64044117</t>
  </si>
  <si>
    <t>44813416</t>
  </si>
  <si>
    <t>34588201</t>
  </si>
  <si>
    <t>27988598</t>
  </si>
  <si>
    <t>32079482</t>
  </si>
  <si>
    <t>37894478</t>
  </si>
  <si>
    <t>26782716</t>
  </si>
  <si>
    <t>45073416</t>
  </si>
  <si>
    <t>27045367</t>
  </si>
  <si>
    <t>63159611</t>
  </si>
  <si>
    <t>59173812</t>
  </si>
  <si>
    <t>89351413</t>
  </si>
  <si>
    <t>38714430</t>
  </si>
  <si>
    <t>11759238</t>
  </si>
  <si>
    <t>33376022</t>
  </si>
  <si>
    <t>14683496</t>
  </si>
  <si>
    <t>29783691</t>
  </si>
  <si>
    <t>26369347</t>
  </si>
  <si>
    <t>31057493</t>
  </si>
  <si>
    <t>40823093</t>
  </si>
  <si>
    <t>27289657</t>
  </si>
  <si>
    <t>26990890</t>
  </si>
  <si>
    <t>36994223</t>
  </si>
  <si>
    <t>29319510</t>
  </si>
  <si>
    <t>31778581</t>
  </si>
  <si>
    <t>67415116</t>
  </si>
  <si>
    <t>30082443</t>
  </si>
  <si>
    <t>33508832</t>
  </si>
  <si>
    <t>41283718</t>
  </si>
  <si>
    <t>28963602</t>
  </si>
  <si>
    <t>32062431</t>
  </si>
  <si>
    <t>25571126</t>
  </si>
  <si>
    <t>38805428</t>
  </si>
  <si>
    <t>31584329</t>
  </si>
  <si>
    <t>25659813</t>
  </si>
  <si>
    <t>41874635</t>
  </si>
  <si>
    <t>37762083</t>
  </si>
  <si>
    <t>38767933</t>
  </si>
  <si>
    <t>30066693</t>
  </si>
  <si>
    <t>38588729</t>
  </si>
  <si>
    <t>41415215</t>
  </si>
  <si>
    <t>25988833</t>
  </si>
  <si>
    <t>31581133</t>
  </si>
  <si>
    <t>36919221</t>
  </si>
  <si>
    <t>31579082</t>
  </si>
  <si>
    <t>43027875</t>
  </si>
  <si>
    <t>38486306</t>
  </si>
  <si>
    <t>28097379</t>
  </si>
  <si>
    <t>32056547</t>
  </si>
  <si>
    <t>33641605</t>
  </si>
  <si>
    <t>30512286</t>
  </si>
  <si>
    <t>36963972</t>
  </si>
  <si>
    <t>36715898</t>
  </si>
  <si>
    <t>32441327</t>
  </si>
  <si>
    <t>28669194</t>
  </si>
  <si>
    <t>32079245</t>
  </si>
  <si>
    <t>31495318</t>
  </si>
  <si>
    <t>10363977</t>
  </si>
  <si>
    <t>32079474</t>
  </si>
  <si>
    <t>40747699</t>
  </si>
  <si>
    <t>30904494</t>
  </si>
  <si>
    <t>31886880</t>
  </si>
  <si>
    <t>42605735</t>
  </si>
  <si>
    <t>35205993</t>
  </si>
  <si>
    <t>28289235</t>
  </si>
  <si>
    <t>30493109</t>
  </si>
  <si>
    <t>41856556</t>
  </si>
  <si>
    <t>39135442</t>
  </si>
  <si>
    <t>31334195</t>
  </si>
  <si>
    <t>32653871</t>
  </si>
  <si>
    <t>40280065</t>
  </si>
  <si>
    <t>87802728</t>
  </si>
  <si>
    <t>34592691</t>
  </si>
  <si>
    <t>26750431</t>
  </si>
  <si>
    <t>35238034</t>
  </si>
  <si>
    <t>32163025</t>
  </si>
  <si>
    <t>30688988</t>
  </si>
  <si>
    <t>39404036</t>
  </si>
  <si>
    <t>28660189</t>
  </si>
  <si>
    <t>10303036</t>
  </si>
  <si>
    <t>14123296</t>
  </si>
  <si>
    <t>38275844</t>
  </si>
  <si>
    <t>10273080</t>
  </si>
  <si>
    <t>36690372</t>
  </si>
  <si>
    <t>37511668</t>
  </si>
  <si>
    <t>33505396</t>
  </si>
  <si>
    <t>26122546</t>
  </si>
  <si>
    <t>16349712</t>
  </si>
  <si>
    <t>19559939</t>
  </si>
  <si>
    <t>37134805</t>
  </si>
  <si>
    <t>26647142</t>
  </si>
  <si>
    <t>21792349</t>
  </si>
  <si>
    <t>42623563</t>
  </si>
  <si>
    <t>34045658</t>
  </si>
  <si>
    <t>33367317</t>
  </si>
  <si>
    <t>32079628</t>
  </si>
  <si>
    <t>27552218</t>
  </si>
  <si>
    <t>32079091</t>
  </si>
  <si>
    <t>39169576</t>
  </si>
  <si>
    <t>51613716</t>
  </si>
  <si>
    <t>31061008</t>
  </si>
  <si>
    <t>33046464</t>
  </si>
  <si>
    <t>30518632</t>
  </si>
  <si>
    <t>32079539</t>
  </si>
  <si>
    <t>32079288</t>
  </si>
  <si>
    <t>18708086</t>
  </si>
  <si>
    <t>36540524</t>
  </si>
  <si>
    <t>36409924</t>
  </si>
  <si>
    <t>30488695</t>
  </si>
  <si>
    <t>39308487</t>
  </si>
  <si>
    <t>26032563</t>
  </si>
  <si>
    <t>47970814</t>
  </si>
  <si>
    <t>32576818</t>
  </si>
  <si>
    <t>61391916</t>
  </si>
  <si>
    <t>33808151</t>
  </si>
  <si>
    <t>31133513</t>
  </si>
  <si>
    <t>34665869</t>
  </si>
  <si>
    <t>13704481</t>
  </si>
  <si>
    <t>33995830</t>
  </si>
  <si>
    <t>31901758</t>
  </si>
  <si>
    <t>39009463</t>
  </si>
  <si>
    <t>28885865</t>
  </si>
  <si>
    <t>40508694</t>
  </si>
  <si>
    <t>32018742</t>
  </si>
  <si>
    <t>32 68 72 02</t>
  </si>
  <si>
    <t>11777007</t>
  </si>
  <si>
    <t>32499732</t>
  </si>
  <si>
    <t>62748117</t>
  </si>
  <si>
    <t>36308141</t>
  </si>
  <si>
    <t>34533989</t>
  </si>
  <si>
    <t>33563663</t>
  </si>
  <si>
    <t>34660891</t>
  </si>
  <si>
    <t>34756899</t>
  </si>
  <si>
    <t>34756872</t>
  </si>
  <si>
    <t>35019766</t>
  </si>
  <si>
    <t>41591714</t>
  </si>
  <si>
    <t>41640332</t>
  </si>
  <si>
    <t>33852193</t>
  </si>
  <si>
    <t>42130567</t>
  </si>
  <si>
    <t>37081221</t>
  </si>
  <si>
    <t>38034669</t>
  </si>
  <si>
    <t>38034561</t>
  </si>
  <si>
    <t>38034545</t>
  </si>
  <si>
    <t>38911139</t>
  </si>
  <si>
    <t>40853898</t>
  </si>
  <si>
    <t>38034588</t>
  </si>
  <si>
    <t>36831030</t>
  </si>
  <si>
    <t>39701677</t>
  </si>
  <si>
    <t>30762304</t>
  </si>
  <si>
    <t>57279214</t>
  </si>
  <si>
    <t>53135110</t>
  </si>
  <si>
    <t>36339659</t>
  </si>
  <si>
    <t>14521038</t>
  </si>
  <si>
    <t>35789448</t>
  </si>
  <si>
    <t>83335017</t>
  </si>
  <si>
    <t>33726082</t>
  </si>
  <si>
    <t>31519071</t>
  </si>
  <si>
    <t>27911455</t>
  </si>
  <si>
    <t>98978453</t>
  </si>
  <si>
    <t>30964586</t>
  </si>
  <si>
    <t>18883899</t>
  </si>
  <si>
    <t>32617743</t>
  </si>
  <si>
    <t>36102772</t>
  </si>
  <si>
    <t>38016938</t>
  </si>
  <si>
    <t>38019619</t>
  </si>
  <si>
    <t>34128243</t>
  </si>
  <si>
    <t>35939423</t>
  </si>
  <si>
    <t>11550703</t>
  </si>
  <si>
    <t>32637698</t>
  </si>
  <si>
    <t>38380044</t>
  </si>
  <si>
    <t>25948084</t>
  </si>
  <si>
    <t>81336512</t>
  </si>
  <si>
    <t>10499909</t>
  </si>
  <si>
    <t>32994806</t>
  </si>
  <si>
    <t>34683948</t>
  </si>
  <si>
    <t>37963372</t>
  </si>
  <si>
    <t>40583238</t>
  </si>
  <si>
    <t>29883491</t>
  </si>
  <si>
    <t>33445563</t>
  </si>
  <si>
    <t>40381392</t>
  </si>
  <si>
    <t>28607008</t>
  </si>
  <si>
    <t>39244527</t>
  </si>
  <si>
    <t>29560579</t>
  </si>
  <si>
    <t>16697028</t>
  </si>
  <si>
    <t>38433776</t>
  </si>
  <si>
    <t>26655366</t>
  </si>
  <si>
    <t>34537917</t>
  </si>
  <si>
    <t>34430780</t>
  </si>
  <si>
    <t>31830060</t>
  </si>
  <si>
    <t>41147172</t>
  </si>
  <si>
    <t>37773344</t>
  </si>
  <si>
    <t>32194451</t>
  </si>
  <si>
    <t>30405366</t>
  </si>
  <si>
    <t>19640272</t>
  </si>
  <si>
    <t>38998846</t>
  </si>
  <si>
    <t>34106924</t>
  </si>
  <si>
    <t>34633142</t>
  </si>
  <si>
    <t>39549921</t>
  </si>
  <si>
    <t>32510450</t>
  </si>
  <si>
    <t>35502556</t>
  </si>
  <si>
    <t>32625150</t>
  </si>
  <si>
    <t>30792777</t>
  </si>
  <si>
    <t>18724715</t>
  </si>
  <si>
    <t>33169337</t>
  </si>
  <si>
    <t>50894614</t>
  </si>
  <si>
    <t>33103344</t>
  </si>
  <si>
    <t>30967488</t>
  </si>
  <si>
    <t>41515449</t>
  </si>
  <si>
    <t>31728169</t>
  </si>
  <si>
    <t>32848729</t>
  </si>
  <si>
    <t>39294559</t>
  </si>
  <si>
    <t>33171439</t>
  </si>
  <si>
    <t>38862677</t>
  </si>
  <si>
    <t>37915556</t>
  </si>
  <si>
    <t>78236019</t>
  </si>
  <si>
    <t>41501847</t>
  </si>
  <si>
    <t>41117931</t>
  </si>
  <si>
    <t>39888297</t>
  </si>
  <si>
    <t>80365314</t>
  </si>
  <si>
    <t>39952858</t>
  </si>
  <si>
    <t>10510201</t>
  </si>
  <si>
    <t>33931123</t>
  </si>
  <si>
    <t>88945611</t>
  </si>
  <si>
    <t>32622348</t>
  </si>
  <si>
    <t>34030960</t>
  </si>
  <si>
    <t>38377094</t>
  </si>
  <si>
    <t>35932240</t>
  </si>
  <si>
    <t>34003106</t>
  </si>
  <si>
    <t>37329061</t>
  </si>
  <si>
    <t>26351596</t>
  </si>
  <si>
    <t>40603557</t>
  </si>
  <si>
    <t>37069760</t>
  </si>
  <si>
    <t>37105724</t>
  </si>
  <si>
    <t>37288403</t>
  </si>
  <si>
    <t>32107044</t>
  </si>
  <si>
    <t>32812554</t>
  </si>
  <si>
    <t>13841446</t>
  </si>
  <si>
    <t>36216808</t>
  </si>
  <si>
    <t>36267178</t>
  </si>
  <si>
    <t>30676602</t>
  </si>
  <si>
    <t>32749860</t>
  </si>
  <si>
    <t>38775103</t>
  </si>
  <si>
    <t>39214822</t>
  </si>
  <si>
    <t>38791362</t>
  </si>
  <si>
    <t>18717972</t>
  </si>
  <si>
    <t>33665121</t>
  </si>
  <si>
    <t>40373365</t>
  </si>
  <si>
    <t>33287844</t>
  </si>
  <si>
    <t>33290497</t>
  </si>
  <si>
    <t>35760342</t>
  </si>
  <si>
    <t>34777470</t>
  </si>
  <si>
    <t>38232886</t>
  </si>
  <si>
    <t>35019154</t>
  </si>
  <si>
    <t>41963344</t>
  </si>
  <si>
    <t>30663365</t>
  </si>
  <si>
    <t>34975116</t>
  </si>
  <si>
    <t>60446512</t>
  </si>
  <si>
    <t>29251347</t>
  </si>
  <si>
    <t>34509778</t>
  </si>
  <si>
    <t>34033536</t>
  </si>
  <si>
    <t>31137187</t>
  </si>
  <si>
    <t>40881727</t>
  </si>
  <si>
    <t>32895859</t>
  </si>
  <si>
    <t>40596674</t>
  </si>
  <si>
    <t>85542818</t>
  </si>
  <si>
    <t>33522592</t>
  </si>
  <si>
    <t>38185012</t>
  </si>
  <si>
    <t>34375534</t>
  </si>
  <si>
    <t>28902735</t>
  </si>
  <si>
    <t>40339167</t>
  </si>
  <si>
    <t>27715729</t>
  </si>
  <si>
    <t>35502467</t>
  </si>
  <si>
    <t>70299313</t>
  </si>
  <si>
    <t>19174700</t>
  </si>
  <si>
    <t>85491814</t>
  </si>
  <si>
    <t>56038752</t>
  </si>
  <si>
    <t>29750831</t>
  </si>
  <si>
    <t>34667306</t>
  </si>
  <si>
    <t>33889941</t>
  </si>
  <si>
    <t>38587609</t>
  </si>
  <si>
    <t>40740147</t>
  </si>
  <si>
    <t>34764158</t>
  </si>
  <si>
    <t>35603298</t>
  </si>
  <si>
    <t>27201830</t>
  </si>
  <si>
    <t>33120958</t>
  </si>
  <si>
    <t>32299083</t>
  </si>
  <si>
    <t>26868599</t>
  </si>
  <si>
    <t>24232298</t>
  </si>
  <si>
    <t>28301235</t>
  </si>
  <si>
    <t>70121328</t>
  </si>
  <si>
    <t>58811211</t>
  </si>
  <si>
    <t>28122268</t>
  </si>
  <si>
    <t>74099114</t>
  </si>
  <si>
    <t>34421439</t>
  </si>
  <si>
    <t>55994315</t>
  </si>
  <si>
    <t>17727915</t>
  </si>
  <si>
    <t>10380774</t>
  </si>
  <si>
    <t>83175419</t>
  </si>
  <si>
    <t>28322933</t>
  </si>
  <si>
    <t>35478787</t>
  </si>
  <si>
    <t>10149428</t>
  </si>
  <si>
    <t>39476843</t>
  </si>
  <si>
    <t>38594966</t>
  </si>
  <si>
    <t>10440238</t>
  </si>
  <si>
    <t>38799347</t>
  </si>
  <si>
    <t>26495032</t>
  </si>
  <si>
    <t>25597184</t>
  </si>
  <si>
    <t>29925267</t>
  </si>
  <si>
    <t>20856572</t>
  </si>
  <si>
    <t>26662583</t>
  </si>
  <si>
    <t>19374378</t>
  </si>
  <si>
    <t>10973783</t>
  </si>
  <si>
    <t>20829648</t>
  </si>
  <si>
    <t>13226504</t>
  </si>
  <si>
    <t>29182671</t>
  </si>
  <si>
    <t>28659121</t>
  </si>
  <si>
    <t>28695691</t>
  </si>
  <si>
    <t>14704507</t>
  </si>
  <si>
    <t>11893872</t>
  </si>
  <si>
    <t>31333725</t>
  </si>
  <si>
    <t>71265714</t>
  </si>
  <si>
    <t>77712712</t>
  </si>
  <si>
    <t>21633534</t>
  </si>
  <si>
    <t>26163439</t>
  </si>
  <si>
    <t>14125388</t>
  </si>
  <si>
    <t>32292828</t>
  </si>
  <si>
    <t>34611661</t>
  </si>
  <si>
    <t>74964419</t>
  </si>
  <si>
    <t>15135182</t>
  </si>
  <si>
    <t>32341055</t>
  </si>
  <si>
    <t>55624712</t>
  </si>
  <si>
    <t>27381235</t>
  </si>
  <si>
    <t>29427259</t>
  </si>
  <si>
    <t>37828971</t>
  </si>
  <si>
    <t>15185104</t>
  </si>
  <si>
    <t>SE556564271601</t>
  </si>
  <si>
    <t>76205213</t>
  </si>
  <si>
    <t>30607015</t>
  </si>
  <si>
    <t>19403882</t>
  </si>
  <si>
    <t>18317028</t>
  </si>
  <si>
    <t>40104895</t>
  </si>
  <si>
    <t>25841832</t>
  </si>
  <si>
    <t>33246528</t>
  </si>
  <si>
    <t>10154588</t>
  </si>
  <si>
    <t>31260531</t>
  </si>
  <si>
    <t>56307028</t>
  </si>
  <si>
    <t>26718872</t>
  </si>
  <si>
    <t>32280374</t>
  </si>
  <si>
    <t>17237977</t>
  </si>
  <si>
    <t>28107730</t>
  </si>
  <si>
    <t>25850564</t>
  </si>
  <si>
    <t>26330823</t>
  </si>
  <si>
    <t>81337918</t>
  </si>
  <si>
    <t>89454611</t>
  </si>
  <si>
    <t>28701802</t>
  </si>
  <si>
    <t>26222575</t>
  </si>
  <si>
    <t>36016582</t>
  </si>
  <si>
    <t>76564213</t>
  </si>
  <si>
    <t>86243911</t>
  </si>
  <si>
    <t>36474238</t>
  </si>
  <si>
    <t>12610874</t>
  </si>
  <si>
    <t>20205474</t>
  </si>
  <si>
    <t>30690494</t>
  </si>
  <si>
    <t>28842139</t>
  </si>
  <si>
    <t>20504005</t>
  </si>
  <si>
    <t>26105951</t>
  </si>
  <si>
    <t>43294717</t>
  </si>
  <si>
    <t>32934358</t>
  </si>
  <si>
    <t>27339506</t>
  </si>
  <si>
    <t>28692625</t>
  </si>
  <si>
    <t>32154549</t>
  </si>
  <si>
    <t>28293682</t>
  </si>
  <si>
    <t>35069674</t>
  </si>
  <si>
    <t>13687277</t>
  </si>
  <si>
    <t>17810375</t>
  </si>
  <si>
    <t>30501497</t>
  </si>
  <si>
    <t>40933719</t>
  </si>
  <si>
    <t>27739970</t>
  </si>
  <si>
    <t>37589586</t>
  </si>
  <si>
    <t>38342037</t>
  </si>
  <si>
    <t>36046791</t>
  </si>
  <si>
    <t>19747581</t>
  </si>
  <si>
    <t>39451697</t>
  </si>
  <si>
    <t>36967811</t>
  </si>
  <si>
    <t>11477607</t>
  </si>
  <si>
    <t>39973634</t>
  </si>
  <si>
    <t>40900551</t>
  </si>
  <si>
    <t>32568548</t>
  </si>
  <si>
    <t>14445676</t>
  </si>
  <si>
    <t>40342818</t>
  </si>
  <si>
    <t>25518977</t>
  </si>
  <si>
    <t>15290773</t>
  </si>
  <si>
    <t>35424334</t>
  </si>
  <si>
    <t>13746184</t>
  </si>
  <si>
    <t>35377840</t>
  </si>
  <si>
    <t>28497431</t>
  </si>
  <si>
    <t>26776015</t>
  </si>
  <si>
    <t>35388087</t>
  </si>
  <si>
    <t>10166306</t>
  </si>
  <si>
    <t>28516304</t>
  </si>
  <si>
    <t>18316315</t>
  </si>
  <si>
    <t>24993582</t>
  </si>
  <si>
    <t>32370691</t>
  </si>
  <si>
    <t>14306994</t>
  </si>
  <si>
    <t>38549677</t>
  </si>
  <si>
    <t>26570492</t>
  </si>
  <si>
    <t>30561236</t>
  </si>
  <si>
    <t>25501918</t>
  </si>
  <si>
    <t>42774774</t>
  </si>
  <si>
    <t>21765996</t>
  </si>
  <si>
    <t>35073604</t>
  </si>
  <si>
    <t>78133015</t>
  </si>
  <si>
    <t>10991994</t>
  </si>
  <si>
    <t>15707542</t>
  </si>
  <si>
    <t>31189039</t>
  </si>
  <si>
    <t>33594690</t>
  </si>
  <si>
    <t>26165865</t>
  </si>
  <si>
    <t>43002260</t>
  </si>
  <si>
    <t>37047937</t>
  </si>
  <si>
    <t>24210642</t>
  </si>
  <si>
    <t>33591985</t>
  </si>
  <si>
    <t>26685311</t>
  </si>
  <si>
    <t>10088518</t>
  </si>
  <si>
    <t>36732474</t>
  </si>
  <si>
    <t>53413412</t>
  </si>
  <si>
    <t>33649320</t>
  </si>
  <si>
    <t>30511263</t>
  </si>
  <si>
    <t>32263445</t>
  </si>
  <si>
    <t>39179938</t>
  </si>
  <si>
    <t>54449712</t>
  </si>
  <si>
    <t>33388446</t>
  </si>
  <si>
    <t>39723034</t>
  </si>
  <si>
    <t>38124706</t>
  </si>
  <si>
    <t>14729984</t>
  </si>
  <si>
    <t>36129212</t>
  </si>
  <si>
    <t>26925339</t>
  </si>
  <si>
    <t>42677876</t>
  </si>
  <si>
    <t>19550036</t>
  </si>
  <si>
    <t>10503698</t>
  </si>
  <si>
    <t>30390350</t>
  </si>
  <si>
    <t>17225898</t>
  </si>
  <si>
    <t>29839999</t>
  </si>
  <si>
    <t>25161610</t>
  </si>
  <si>
    <t>21822531</t>
  </si>
  <si>
    <t>10037263</t>
  </si>
  <si>
    <t>10046769</t>
  </si>
  <si>
    <t>25817117</t>
  </si>
  <si>
    <t>39913224</t>
  </si>
  <si>
    <t>33510934</t>
  </si>
  <si>
    <t>28980671</t>
  </si>
  <si>
    <t>39314878</t>
  </si>
  <si>
    <t>25943325</t>
  </si>
  <si>
    <t>59778714</t>
  </si>
  <si>
    <t>15980907</t>
  </si>
  <si>
    <t>39369478</t>
  </si>
  <si>
    <t>38192191</t>
  </si>
  <si>
    <t>34585997</t>
  </si>
  <si>
    <t>25878566</t>
  </si>
  <si>
    <t>25556631</t>
  </si>
  <si>
    <t>41813539</t>
  </si>
  <si>
    <t>36686588</t>
  </si>
  <si>
    <t>40330941</t>
  </si>
  <si>
    <t>16968994</t>
  </si>
  <si>
    <t>20514744</t>
  </si>
  <si>
    <t>26382645</t>
  </si>
  <si>
    <t>34042462</t>
  </si>
  <si>
    <t>35683380</t>
  </si>
  <si>
    <t>28388535</t>
  </si>
  <si>
    <t>26390400</t>
  </si>
  <si>
    <t>13521131</t>
  </si>
  <si>
    <t>19587347</t>
  </si>
  <si>
    <t>38111795</t>
  </si>
  <si>
    <t>18628902</t>
  </si>
  <si>
    <t>34220964</t>
  </si>
  <si>
    <t>39155168</t>
  </si>
  <si>
    <t>26923832</t>
  </si>
  <si>
    <t>32354580</t>
  </si>
  <si>
    <t>13239347</t>
  </si>
  <si>
    <t>17205749</t>
  </si>
  <si>
    <t>32680297</t>
  </si>
  <si>
    <t>10127661</t>
  </si>
  <si>
    <t>37327638</t>
  </si>
  <si>
    <t>21388807</t>
  </si>
  <si>
    <t>30557999</t>
  </si>
  <si>
    <t>30487753</t>
  </si>
  <si>
    <t>28033168</t>
  </si>
  <si>
    <t>26672384</t>
  </si>
  <si>
    <t>38642502</t>
  </si>
  <si>
    <t>21356441</t>
  </si>
  <si>
    <t>40165002</t>
  </si>
  <si>
    <t>10686482</t>
  </si>
  <si>
    <t>20452781</t>
  </si>
  <si>
    <t>30042409</t>
  </si>
  <si>
    <t>35644989</t>
  </si>
  <si>
    <t>26130654</t>
  </si>
  <si>
    <t>26692148</t>
  </si>
  <si>
    <t>11163300</t>
  </si>
  <si>
    <t>16212571</t>
  </si>
  <si>
    <t>31422558</t>
  </si>
  <si>
    <t>51362519</t>
  </si>
  <si>
    <t>28133111</t>
  </si>
  <si>
    <t>10966183</t>
  </si>
  <si>
    <t>27222862</t>
  </si>
  <si>
    <t>27543464</t>
  </si>
  <si>
    <t>10814847</t>
  </si>
  <si>
    <t>79095311</t>
  </si>
  <si>
    <t>10307074</t>
  </si>
  <si>
    <t>28890656</t>
  </si>
  <si>
    <t>25519183</t>
  </si>
  <si>
    <t>12245483</t>
  </si>
  <si>
    <t>13091692</t>
  </si>
  <si>
    <t>41357142</t>
  </si>
  <si>
    <t>21813591</t>
  </si>
  <si>
    <t>26862930</t>
  </si>
  <si>
    <t>47124719</t>
  </si>
  <si>
    <t>72166019</t>
  </si>
  <si>
    <t>28326475</t>
  </si>
  <si>
    <t>73381711</t>
  </si>
  <si>
    <t>25312058</t>
  </si>
  <si>
    <t>26863902</t>
  </si>
  <si>
    <t>67287118</t>
  </si>
  <si>
    <t>18334305</t>
  </si>
  <si>
    <t>31492521</t>
  </si>
  <si>
    <t>13930635</t>
  </si>
  <si>
    <t>26051037</t>
  </si>
  <si>
    <t>39334828</t>
  </si>
  <si>
    <t>26756596</t>
  </si>
  <si>
    <t>19121119</t>
  </si>
  <si>
    <t>40580298</t>
  </si>
  <si>
    <t>10882400</t>
  </si>
  <si>
    <t>27328598</t>
  </si>
  <si>
    <t>31565162</t>
  </si>
  <si>
    <t>31642124</t>
  </si>
  <si>
    <t>31677971</t>
  </si>
  <si>
    <t>16608807</t>
  </si>
  <si>
    <t>10150817</t>
  </si>
  <si>
    <t>83071028</t>
  </si>
  <si>
    <t>12299583</t>
  </si>
  <si>
    <t>98995854</t>
  </si>
  <si>
    <t>65692813</t>
  </si>
  <si>
    <t>41712023</t>
  </si>
  <si>
    <t>17529706</t>
  </si>
  <si>
    <t>20849347</t>
  </si>
  <si>
    <t>11520588</t>
  </si>
  <si>
    <t>20955473</t>
  </si>
  <si>
    <t>29945365</t>
  </si>
  <si>
    <t>26295238</t>
  </si>
  <si>
    <t>27921566</t>
  </si>
  <si>
    <t>26195438</t>
  </si>
  <si>
    <t>58817015</t>
  </si>
  <si>
    <t>11751830</t>
  </si>
  <si>
    <t>18302071</t>
  </si>
  <si>
    <t>31328225</t>
  </si>
  <si>
    <t>67607112</t>
  </si>
  <si>
    <t>36629886</t>
  </si>
  <si>
    <t>25599012</t>
  </si>
  <si>
    <t>10639174</t>
  </si>
  <si>
    <t>65849216</t>
  </si>
  <si>
    <t>41187654</t>
  </si>
  <si>
    <t>26240034</t>
  </si>
  <si>
    <t>21691305</t>
  </si>
  <si>
    <t>30700228</t>
  </si>
  <si>
    <t>26256305</t>
  </si>
  <si>
    <t>33390114</t>
  </si>
  <si>
    <t>84327115</t>
  </si>
  <si>
    <t>66715515</t>
  </si>
  <si>
    <t>46579119</t>
  </si>
  <si>
    <t>69167217</t>
  </si>
  <si>
    <t>34555001</t>
  </si>
  <si>
    <t>26096359</t>
  </si>
  <si>
    <t>31312760</t>
  </si>
  <si>
    <t>26910684</t>
  </si>
  <si>
    <t>16198706</t>
  </si>
  <si>
    <t>37001740</t>
  </si>
  <si>
    <t>62092610</t>
  </si>
  <si>
    <t>40351655</t>
  </si>
  <si>
    <t>26734762</t>
  </si>
  <si>
    <t>30514807</t>
  </si>
  <si>
    <t>29189803</t>
  </si>
  <si>
    <t>18337231</t>
  </si>
  <si>
    <t>32660991</t>
  </si>
  <si>
    <t>41576677</t>
  </si>
  <si>
    <t>80975317</t>
  </si>
  <si>
    <t>21410888</t>
  </si>
  <si>
    <t>33962169</t>
  </si>
  <si>
    <t>26027098</t>
  </si>
  <si>
    <t>82193812</t>
  </si>
  <si>
    <t>68766214</t>
  </si>
  <si>
    <t>34735085</t>
  </si>
  <si>
    <t>33389272</t>
  </si>
  <si>
    <t>27527167</t>
  </si>
  <si>
    <t>40238972</t>
  </si>
  <si>
    <t>10011663</t>
  </si>
  <si>
    <t>34442703</t>
  </si>
  <si>
    <t>33746571</t>
  </si>
  <si>
    <t>32664725</t>
  </si>
  <si>
    <t>35145338</t>
  </si>
  <si>
    <t>30281926</t>
  </si>
  <si>
    <t>40402276</t>
  </si>
  <si>
    <t>31944236</t>
  </si>
  <si>
    <t>27761437</t>
  </si>
  <si>
    <t>10873886</t>
  </si>
  <si>
    <t>30072855</t>
  </si>
  <si>
    <t>68501113</t>
  </si>
  <si>
    <t>39301016</t>
  </si>
  <si>
    <t>10095794</t>
  </si>
  <si>
    <t>22029037</t>
  </si>
  <si>
    <t>28329652</t>
  </si>
  <si>
    <t>26629616</t>
  </si>
  <si>
    <t>21825840</t>
  </si>
  <si>
    <t>12386605</t>
  </si>
  <si>
    <t>10664446</t>
  </si>
  <si>
    <t>27242804</t>
  </si>
  <si>
    <t>71051412</t>
  </si>
  <si>
    <t>25315804</t>
  </si>
  <si>
    <t>29242798</t>
  </si>
  <si>
    <t>19723941</t>
  </si>
  <si>
    <t>10048818</t>
  </si>
  <si>
    <t>28848196</t>
  </si>
  <si>
    <t>26511437</t>
  </si>
  <si>
    <t>17554077</t>
  </si>
  <si>
    <t>30568346</t>
  </si>
  <si>
    <t>14808701</t>
  </si>
  <si>
    <t>18351331</t>
  </si>
  <si>
    <t>31478200</t>
  </si>
  <si>
    <t>27506372</t>
  </si>
  <si>
    <t>28331487</t>
  </si>
  <si>
    <t>77280219</t>
  </si>
  <si>
    <t>26679826</t>
  </si>
  <si>
    <t>27980597</t>
  </si>
  <si>
    <t>19508544</t>
  </si>
  <si>
    <t>25493796</t>
  </si>
  <si>
    <t>41323701</t>
  </si>
  <si>
    <t>37270024</t>
  </si>
  <si>
    <t>40318941</t>
  </si>
  <si>
    <t>26539978</t>
  </si>
  <si>
    <t>25138902</t>
  </si>
  <si>
    <t>19065472</t>
  </si>
  <si>
    <t>27970036</t>
  </si>
  <si>
    <t>26230691</t>
  </si>
  <si>
    <t>38560166</t>
  </si>
  <si>
    <t>32428932</t>
  </si>
  <si>
    <t>18683741</t>
  </si>
  <si>
    <t>13710899</t>
  </si>
  <si>
    <t>30801040</t>
  </si>
  <si>
    <t>33051689</t>
  </si>
  <si>
    <t>30698347</t>
  </si>
  <si>
    <t>19944573</t>
  </si>
  <si>
    <t>36502266</t>
  </si>
  <si>
    <t>35636153</t>
  </si>
  <si>
    <t>31948118</t>
  </si>
  <si>
    <t>37752517</t>
  </si>
  <si>
    <t>33879431</t>
  </si>
  <si>
    <t>SE556920284801</t>
  </si>
  <si>
    <t>63670928</t>
  </si>
  <si>
    <t>20912030</t>
  </si>
  <si>
    <t>53271715</t>
  </si>
  <si>
    <t>30720067</t>
  </si>
  <si>
    <t>12378505</t>
  </si>
  <si>
    <t>34390126</t>
  </si>
  <si>
    <t>29186995</t>
  </si>
  <si>
    <t>24854213</t>
  </si>
  <si>
    <t>28506694</t>
  </si>
  <si>
    <t>14571108</t>
  </si>
  <si>
    <t>18411709</t>
  </si>
  <si>
    <t>17716638</t>
  </si>
  <si>
    <t>10091519</t>
  </si>
  <si>
    <t>31857457</t>
  </si>
  <si>
    <t>67296516</t>
  </si>
  <si>
    <t>37008354</t>
  </si>
  <si>
    <t>26392411</t>
  </si>
  <si>
    <t>32964761</t>
  </si>
  <si>
    <t>53693059</t>
  </si>
  <si>
    <t>31262011</t>
  </si>
  <si>
    <t>31953316</t>
  </si>
  <si>
    <t>12601840</t>
  </si>
  <si>
    <t>37328189</t>
  </si>
  <si>
    <t>41626828</t>
  </si>
  <si>
    <t>77252010</t>
  </si>
  <si>
    <t>24200108</t>
  </si>
  <si>
    <t>36687118</t>
  </si>
  <si>
    <t>20729287</t>
  </si>
  <si>
    <t>31378028</t>
  </si>
  <si>
    <t>18208539</t>
  </si>
  <si>
    <t>31429293</t>
  </si>
  <si>
    <t>71268810</t>
  </si>
  <si>
    <t>11517498</t>
  </si>
  <si>
    <t>16271241</t>
  </si>
  <si>
    <t>42672742</t>
  </si>
  <si>
    <t>42746649</t>
  </si>
  <si>
    <t>42770523</t>
  </si>
  <si>
    <t>18156040</t>
  </si>
  <si>
    <t>10029511</t>
  </si>
  <si>
    <t>29556369</t>
  </si>
  <si>
    <t>39573024</t>
  </si>
  <si>
    <t>30492080</t>
  </si>
  <si>
    <t>15556145</t>
  </si>
  <si>
    <t>41126043</t>
  </si>
  <si>
    <t>34547629</t>
  </si>
  <si>
    <t>20540095</t>
  </si>
  <si>
    <t>40165894</t>
  </si>
  <si>
    <t>38213687</t>
  </si>
  <si>
    <t>31210917</t>
  </si>
  <si>
    <t>32877141</t>
  </si>
  <si>
    <t>53464718</t>
  </si>
  <si>
    <t>10663210</t>
  </si>
  <si>
    <t>27259960</t>
  </si>
  <si>
    <t>26089476</t>
  </si>
  <si>
    <t>26437415</t>
  </si>
  <si>
    <t>28720815</t>
  </si>
  <si>
    <t>29422893</t>
  </si>
  <si>
    <t>28500971</t>
  </si>
  <si>
    <t>29814732</t>
  </si>
  <si>
    <t>36430559</t>
  </si>
  <si>
    <t>32939449</t>
  </si>
  <si>
    <t>37520497</t>
  </si>
  <si>
    <t>32939384</t>
  </si>
  <si>
    <t>29548285</t>
  </si>
  <si>
    <t>29189714</t>
  </si>
  <si>
    <t>85857614</t>
  </si>
  <si>
    <t>32939376</t>
  </si>
  <si>
    <t>40722351</t>
  </si>
  <si>
    <t>43380354</t>
  </si>
  <si>
    <t>29188475</t>
  </si>
  <si>
    <t>33824114</t>
  </si>
  <si>
    <t>33636822</t>
  </si>
  <si>
    <t>32885691</t>
  </si>
  <si>
    <t>20901535</t>
  </si>
  <si>
    <t>29212481</t>
  </si>
  <si>
    <t>12230400</t>
  </si>
  <si>
    <t>31576156</t>
  </si>
  <si>
    <t>32648754</t>
  </si>
  <si>
    <t>40082441</t>
  </si>
  <si>
    <t>29893772</t>
  </si>
  <si>
    <t>27280145</t>
  </si>
  <si>
    <t>10376718</t>
  </si>
  <si>
    <t>26194210</t>
  </si>
  <si>
    <t>34882436</t>
  </si>
  <si>
    <t>10395933</t>
  </si>
  <si>
    <t>43729241</t>
  </si>
  <si>
    <t>27043100</t>
  </si>
  <si>
    <t>31943922</t>
  </si>
  <si>
    <t>36566124</t>
  </si>
  <si>
    <t>32728693</t>
  </si>
  <si>
    <t>20605782</t>
  </si>
  <si>
    <t>28118775</t>
  </si>
  <si>
    <t>37314846</t>
  </si>
  <si>
    <t>28986564</t>
  </si>
  <si>
    <t>37999512</t>
  </si>
  <si>
    <t>10214130</t>
  </si>
  <si>
    <t>13081794</t>
  </si>
  <si>
    <t>31807018</t>
  </si>
  <si>
    <t>41457341</t>
  </si>
  <si>
    <t>66458911</t>
  </si>
  <si>
    <t>37191361</t>
  </si>
  <si>
    <t>21631833</t>
  </si>
  <si>
    <t>11684645</t>
  </si>
  <si>
    <t>35155287</t>
  </si>
  <si>
    <t>19150399</t>
  </si>
  <si>
    <t>37743275</t>
  </si>
  <si>
    <t>DE119060602</t>
  </si>
  <si>
    <t>25954971</t>
  </si>
  <si>
    <t>29175489</t>
  </si>
  <si>
    <t>25834844</t>
  </si>
  <si>
    <t>26391970</t>
  </si>
  <si>
    <t>53686214</t>
  </si>
  <si>
    <t>26514851</t>
  </si>
  <si>
    <t>26506220</t>
  </si>
  <si>
    <t>26721059</t>
  </si>
  <si>
    <t>39815559</t>
  </si>
  <si>
    <t>29632499</t>
  </si>
  <si>
    <t>16034088</t>
  </si>
  <si>
    <t>25260066</t>
  </si>
  <si>
    <t>28292139</t>
  </si>
  <si>
    <t>27982379</t>
  </si>
  <si>
    <t>13639108</t>
  </si>
  <si>
    <t>28707657</t>
  </si>
  <si>
    <t>33077769</t>
  </si>
  <si>
    <t>36058552</t>
  </si>
  <si>
    <t>38368281</t>
  </si>
  <si>
    <t>64723413</t>
  </si>
  <si>
    <t>19866483</t>
  </si>
  <si>
    <t>16263443</t>
  </si>
  <si>
    <t>20952334</t>
  </si>
  <si>
    <t>17046942</t>
  </si>
  <si>
    <t>38293524</t>
  </si>
  <si>
    <t>35893172</t>
  </si>
  <si>
    <t>16557641</t>
  </si>
  <si>
    <t>73704219</t>
  </si>
  <si>
    <t>25101545</t>
  </si>
  <si>
    <t>12147376</t>
  </si>
  <si>
    <t>21514179</t>
  </si>
  <si>
    <t>13637539</t>
  </si>
  <si>
    <t>70200317</t>
  </si>
  <si>
    <t>24207315</t>
  </si>
  <si>
    <t>33761341</t>
  </si>
  <si>
    <t>19210332</t>
  </si>
  <si>
    <t>31934745</t>
  </si>
  <si>
    <t>31426391</t>
  </si>
  <si>
    <t>59538713</t>
  </si>
  <si>
    <t>29895090</t>
  </si>
  <si>
    <t>10022673</t>
  </si>
  <si>
    <t>41693983</t>
  </si>
  <si>
    <t>21839590</t>
  </si>
  <si>
    <t>12581114</t>
  </si>
  <si>
    <t>18483432</t>
  </si>
  <si>
    <t>12812833</t>
  </si>
  <si>
    <t>14553843</t>
  </si>
  <si>
    <t>37815322</t>
  </si>
  <si>
    <t>34202168</t>
  </si>
  <si>
    <t>25815955</t>
  </si>
  <si>
    <t>30196481</t>
  </si>
  <si>
    <t>25617754</t>
  </si>
  <si>
    <t>20293241</t>
  </si>
  <si>
    <t>18128594</t>
  </si>
  <si>
    <t>37680621</t>
  </si>
  <si>
    <t>41479779</t>
  </si>
  <si>
    <t>42980870</t>
  </si>
  <si>
    <t>33862970</t>
  </si>
  <si>
    <t>36987898</t>
  </si>
  <si>
    <t>40864903</t>
  </si>
  <si>
    <t>30714415</t>
  </si>
  <si>
    <t>87580814</t>
  </si>
  <si>
    <t>33318723</t>
  </si>
  <si>
    <t>35896929</t>
  </si>
  <si>
    <t>31152127</t>
  </si>
  <si>
    <t>38062093</t>
  </si>
  <si>
    <t>34066361</t>
  </si>
  <si>
    <t>37662615</t>
  </si>
  <si>
    <t>26389143</t>
  </si>
  <si>
    <t>26677041</t>
  </si>
  <si>
    <t>34795878</t>
  </si>
  <si>
    <t>36584149</t>
  </si>
  <si>
    <t>59137719</t>
  </si>
  <si>
    <t>33937016</t>
  </si>
  <si>
    <t>71402711</t>
  </si>
  <si>
    <t>36101172</t>
  </si>
  <si>
    <t>25922719</t>
  </si>
  <si>
    <t>72678516</t>
  </si>
  <si>
    <t>34602913</t>
  </si>
  <si>
    <t>30811577</t>
  </si>
  <si>
    <t>12984286</t>
  </si>
  <si>
    <t>30174968</t>
  </si>
  <si>
    <t>36474718</t>
  </si>
  <si>
    <t>39055775</t>
  </si>
  <si>
    <t>66166228</t>
  </si>
  <si>
    <t>35520104</t>
  </si>
  <si>
    <t>22340417</t>
  </si>
  <si>
    <t>10681588</t>
  </si>
  <si>
    <t>75862717</t>
  </si>
  <si>
    <t>25398270</t>
  </si>
  <si>
    <t>34221987</t>
  </si>
  <si>
    <t>38727052</t>
  </si>
  <si>
    <t>12510675</t>
  </si>
  <si>
    <t>41263830</t>
  </si>
  <si>
    <t>34745501</t>
  </si>
  <si>
    <t>65627752</t>
  </si>
  <si>
    <t>30278895</t>
  </si>
  <si>
    <t>33432089</t>
  </si>
  <si>
    <t>31948843</t>
  </si>
  <si>
    <t>34085544</t>
  </si>
  <si>
    <t>18443988</t>
  </si>
  <si>
    <t>17166336</t>
  </si>
  <si>
    <t>26344328</t>
  </si>
  <si>
    <t>62115319</t>
  </si>
  <si>
    <t>26563267</t>
  </si>
  <si>
    <t>16394009</t>
  </si>
  <si>
    <t>17879677</t>
  </si>
  <si>
    <t>26107342</t>
  </si>
  <si>
    <t>34484325</t>
  </si>
  <si>
    <t>29186154</t>
  </si>
  <si>
    <t>70637618</t>
  </si>
  <si>
    <t>25458567</t>
  </si>
  <si>
    <t>17919075</t>
  </si>
  <si>
    <t>37266205</t>
  </si>
  <si>
    <t>27448992</t>
  </si>
  <si>
    <t>27322336</t>
  </si>
  <si>
    <t>35248188</t>
  </si>
  <si>
    <t>31502489</t>
  </si>
  <si>
    <t>34049068</t>
  </si>
  <si>
    <t>34592403</t>
  </si>
  <si>
    <t>36890509</t>
  </si>
  <si>
    <t>17951831</t>
  </si>
  <si>
    <t>28313578</t>
  </si>
  <si>
    <t>30691989</t>
  </si>
  <si>
    <t>32162975</t>
  </si>
  <si>
    <t>36544899</t>
  </si>
  <si>
    <t>39160161</t>
  </si>
  <si>
    <t>16004049</t>
  </si>
  <si>
    <t>79870056</t>
  </si>
  <si>
    <t>32788718</t>
  </si>
  <si>
    <t>45240118</t>
  </si>
  <si>
    <t>12008082</t>
  </si>
  <si>
    <t>36906197</t>
  </si>
  <si>
    <t>25710630</t>
  </si>
  <si>
    <t>48576710</t>
  </si>
  <si>
    <t>33571801</t>
  </si>
  <si>
    <t>30756614</t>
  </si>
  <si>
    <t>20456728</t>
  </si>
  <si>
    <t>17724037</t>
  </si>
  <si>
    <t>19640337</t>
  </si>
  <si>
    <t>18307634</t>
  </si>
  <si>
    <t>11738028</t>
  </si>
  <si>
    <t>15104317</t>
  </si>
  <si>
    <t>34045666</t>
  </si>
  <si>
    <t>66941213</t>
  </si>
  <si>
    <t>34472246</t>
  </si>
  <si>
    <t>15806230</t>
  </si>
  <si>
    <t>89943728</t>
  </si>
  <si>
    <t>28608306</t>
  </si>
  <si>
    <t>65949628</t>
  </si>
  <si>
    <t>37042153</t>
  </si>
  <si>
    <t>40340866</t>
  </si>
  <si>
    <t>21789372</t>
  </si>
  <si>
    <t>31877008</t>
  </si>
  <si>
    <t>25053133</t>
  </si>
  <si>
    <t>27759750</t>
  </si>
  <si>
    <t>37527750</t>
  </si>
  <si>
    <t>40615431</t>
  </si>
  <si>
    <t>41480645</t>
  </si>
  <si>
    <t>62149019</t>
  </si>
  <si>
    <t>27085474</t>
  </si>
  <si>
    <t>21893773</t>
  </si>
  <si>
    <t>26540259</t>
  </si>
  <si>
    <t>36980214</t>
  </si>
  <si>
    <t>37292265</t>
  </si>
  <si>
    <t>69386512</t>
  </si>
  <si>
    <t>42711128</t>
  </si>
  <si>
    <t>30145631</t>
  </si>
  <si>
    <t>27313175</t>
  </si>
  <si>
    <t>17521977</t>
  </si>
  <si>
    <t>37052965</t>
  </si>
  <si>
    <t>10305217</t>
  </si>
  <si>
    <t>35248862</t>
  </si>
  <si>
    <t>26152372</t>
  </si>
  <si>
    <t>11733212</t>
  </si>
  <si>
    <t>62523417</t>
  </si>
  <si>
    <t>26353793</t>
  </si>
  <si>
    <t>30104390</t>
  </si>
  <si>
    <t>12968507</t>
  </si>
  <si>
    <t>30656598</t>
  </si>
  <si>
    <t>34433429</t>
  </si>
  <si>
    <t>31342600</t>
  </si>
  <si>
    <t>35735887</t>
  </si>
  <si>
    <t>12412835</t>
  </si>
  <si>
    <t>14145907</t>
  </si>
  <si>
    <t>29229023</t>
  </si>
  <si>
    <t>35428119</t>
  </si>
  <si>
    <t>35957847</t>
  </si>
  <si>
    <t>56753117</t>
  </si>
  <si>
    <t>26193672</t>
  </si>
  <si>
    <t>15114304</t>
  </si>
  <si>
    <t>17688928</t>
  </si>
  <si>
    <t>28125976</t>
  </si>
  <si>
    <t>33060173</t>
  </si>
  <si>
    <t>34649901</t>
  </si>
  <si>
    <t>34734151</t>
  </si>
  <si>
    <t>17579339</t>
  </si>
  <si>
    <t>29111049</t>
  </si>
  <si>
    <t>36924012</t>
  </si>
  <si>
    <t>41991917</t>
  </si>
  <si>
    <t>15073780</t>
  </si>
  <si>
    <t>25542991</t>
  </si>
  <si>
    <t>25361237</t>
  </si>
  <si>
    <t>17408372</t>
  </si>
  <si>
    <t>26846358</t>
  </si>
  <si>
    <t>24214087</t>
  </si>
  <si>
    <t>33352832</t>
  </si>
  <si>
    <t>18962004</t>
  </si>
  <si>
    <t>36033169</t>
  </si>
  <si>
    <t>26899737</t>
  </si>
  <si>
    <t>29586985</t>
  </si>
  <si>
    <t>41540044</t>
  </si>
  <si>
    <t>55117314</t>
  </si>
  <si>
    <t>62532319</t>
  </si>
  <si>
    <t>27343716</t>
  </si>
  <si>
    <t>32969275</t>
  </si>
  <si>
    <t>11394914</t>
  </si>
  <si>
    <t>35593896</t>
  </si>
  <si>
    <t>68964415</t>
  </si>
  <si>
    <t>30139348</t>
  </si>
  <si>
    <t>11342906</t>
  </si>
  <si>
    <t>89198313</t>
  </si>
  <si>
    <t>38968297</t>
  </si>
  <si>
    <t>29078718</t>
  </si>
  <si>
    <t>10874440</t>
  </si>
  <si>
    <t>34131643</t>
  </si>
  <si>
    <t>30325028</t>
  </si>
  <si>
    <t>34389020</t>
  </si>
  <si>
    <t>43128213</t>
  </si>
  <si>
    <t>37219541</t>
  </si>
  <si>
    <t>20078898</t>
  </si>
  <si>
    <t>38443534</t>
  </si>
  <si>
    <t>37401498</t>
  </si>
  <si>
    <t>13315701</t>
  </si>
  <si>
    <t>30493710</t>
  </si>
  <si>
    <t>14249079</t>
  </si>
  <si>
    <t>13399301</t>
  </si>
  <si>
    <t>16148202</t>
  </si>
  <si>
    <t>28160216</t>
  </si>
  <si>
    <t>32765572</t>
  </si>
  <si>
    <t>32837832</t>
  </si>
  <si>
    <t>33033346</t>
  </si>
  <si>
    <t>32837859</t>
  </si>
  <si>
    <t>33033125</t>
  </si>
  <si>
    <t>33033079</t>
  </si>
  <si>
    <t>32837425</t>
  </si>
  <si>
    <t>11628184</t>
  </si>
  <si>
    <t>20733616</t>
  </si>
  <si>
    <t>16603104</t>
  </si>
  <si>
    <t>55099413</t>
  </si>
  <si>
    <t>14944079</t>
  </si>
  <si>
    <t>45195856</t>
  </si>
  <si>
    <t>39793547</t>
  </si>
  <si>
    <t>18852772</t>
  </si>
  <si>
    <t>29615756</t>
  </si>
  <si>
    <t>51518616</t>
  </si>
  <si>
    <t>16287180</t>
  </si>
  <si>
    <t>25165160</t>
  </si>
  <si>
    <t>32654126</t>
  </si>
  <si>
    <t>13421730</t>
  </si>
  <si>
    <t>34484414</t>
  </si>
  <si>
    <t>25069803</t>
  </si>
  <si>
    <t>27921477</t>
  </si>
  <si>
    <t>59388517</t>
  </si>
  <si>
    <t>12427492</t>
  </si>
  <si>
    <t>28506449</t>
  </si>
  <si>
    <t>76661812</t>
  </si>
  <si>
    <t>42625361</t>
  </si>
  <si>
    <t>16820105</t>
  </si>
  <si>
    <t>21098205</t>
  </si>
  <si>
    <t>34596026</t>
  </si>
  <si>
    <t>36066393</t>
  </si>
  <si>
    <t>29586993</t>
  </si>
  <si>
    <t>12611943</t>
  </si>
  <si>
    <t>58961914</t>
  </si>
  <si>
    <t>35225862</t>
  </si>
  <si>
    <t>30194969</t>
  </si>
  <si>
    <t>89546311</t>
  </si>
  <si>
    <t>28329385</t>
  </si>
  <si>
    <t>33517912</t>
  </si>
  <si>
    <t>46481410</t>
  </si>
  <si>
    <t>40145567</t>
  </si>
  <si>
    <t>30556100</t>
  </si>
  <si>
    <t>12930682</t>
  </si>
  <si>
    <t>33165390</t>
  </si>
  <si>
    <t>40156607</t>
  </si>
  <si>
    <t>39080206</t>
  </si>
  <si>
    <t>DE129515865</t>
  </si>
  <si>
    <t>29417318</t>
  </si>
  <si>
    <t>35688358</t>
  </si>
  <si>
    <t>32320724</t>
  </si>
  <si>
    <t>10063639</t>
  </si>
  <si>
    <t>24306828</t>
  </si>
  <si>
    <t>32265766</t>
  </si>
  <si>
    <t>37599468</t>
  </si>
  <si>
    <t>25444043</t>
  </si>
  <si>
    <t>28721307</t>
  </si>
  <si>
    <t>35478116</t>
  </si>
  <si>
    <t>16263893</t>
  </si>
  <si>
    <t>29551103</t>
  </si>
  <si>
    <t>25276922</t>
  </si>
  <si>
    <t>69116418</t>
  </si>
  <si>
    <t>29175845</t>
  </si>
  <si>
    <t>31824605</t>
  </si>
  <si>
    <t>30689992</t>
  </si>
  <si>
    <t>32782612</t>
  </si>
  <si>
    <t>12376936</t>
  </si>
  <si>
    <t>32659365</t>
  </si>
  <si>
    <t>35571930</t>
  </si>
  <si>
    <t>12493681</t>
  </si>
  <si>
    <t>21199478</t>
  </si>
  <si>
    <t>18552310</t>
  </si>
  <si>
    <t>38172344</t>
  </si>
  <si>
    <t>15155795</t>
  </si>
  <si>
    <t>24131815</t>
  </si>
  <si>
    <t>28500769</t>
  </si>
  <si>
    <t>11259979</t>
  </si>
  <si>
    <t>35034420</t>
  </si>
  <si>
    <t>41006366</t>
  </si>
  <si>
    <t>89980313</t>
  </si>
  <si>
    <t>46206312</t>
  </si>
  <si>
    <t>26705479</t>
  </si>
  <si>
    <t>23938928</t>
  </si>
  <si>
    <t>37222135</t>
  </si>
  <si>
    <t>28684827</t>
  </si>
  <si>
    <t>32477526</t>
  </si>
  <si>
    <t>25938739</t>
  </si>
  <si>
    <t>35657460</t>
  </si>
  <si>
    <t>25599470</t>
  </si>
  <si>
    <t>35431926</t>
  </si>
  <si>
    <t>29189129</t>
  </si>
  <si>
    <t>39833867</t>
  </si>
  <si>
    <t>29542201</t>
  </si>
  <si>
    <t>28853580</t>
  </si>
  <si>
    <t>20628146</t>
  </si>
  <si>
    <t>10021936</t>
  </si>
  <si>
    <t>19028933</t>
  </si>
  <si>
    <t>20544848</t>
  </si>
  <si>
    <t>15027800</t>
  </si>
  <si>
    <t>87971651</t>
  </si>
  <si>
    <t>39552124</t>
  </si>
  <si>
    <t>33057792</t>
  </si>
  <si>
    <t>43417312</t>
  </si>
  <si>
    <t>53395015</t>
  </si>
  <si>
    <t>53522653</t>
  </si>
  <si>
    <t>35316787</t>
  </si>
  <si>
    <t>30716337</t>
  </si>
  <si>
    <t>73365716</t>
  </si>
  <si>
    <t>21347809</t>
  </si>
  <si>
    <t>26675952</t>
  </si>
  <si>
    <t>27367135</t>
  </si>
  <si>
    <t>15375604</t>
  </si>
  <si>
    <t>33860994</t>
  </si>
  <si>
    <t>30707974</t>
  </si>
  <si>
    <t>28136889</t>
  </si>
  <si>
    <t>27923275</t>
  </si>
  <si>
    <t>19446077</t>
  </si>
  <si>
    <t>17376845</t>
  </si>
  <si>
    <t>68305810</t>
  </si>
  <si>
    <t>40531041</t>
  </si>
  <si>
    <t>33238835</t>
  </si>
  <si>
    <t>35706011</t>
  </si>
  <si>
    <t>37763713</t>
  </si>
  <si>
    <t>35030972</t>
  </si>
  <si>
    <t>75708416</t>
  </si>
  <si>
    <t>68735513</t>
  </si>
  <si>
    <t>13998981</t>
  </si>
  <si>
    <t>12929900</t>
  </si>
  <si>
    <t>20660376</t>
  </si>
  <si>
    <t>21432806</t>
  </si>
  <si>
    <t>34074798</t>
  </si>
  <si>
    <t>26437571</t>
  </si>
  <si>
    <t>41556374</t>
  </si>
  <si>
    <t>30391233</t>
  </si>
  <si>
    <t>50809617</t>
  </si>
  <si>
    <t>88795911</t>
  </si>
  <si>
    <t>31126010</t>
  </si>
  <si>
    <t>30128672</t>
  </si>
  <si>
    <t>34760055</t>
  </si>
  <si>
    <t>16847070</t>
  </si>
  <si>
    <t>31458285</t>
  </si>
  <si>
    <t>29482713</t>
  </si>
  <si>
    <t>81213119</t>
  </si>
  <si>
    <t>32081541</t>
  </si>
  <si>
    <t>ATU52614407</t>
  </si>
  <si>
    <t>73518016</t>
  </si>
  <si>
    <t>13552649</t>
  </si>
  <si>
    <t>26676274</t>
  </si>
  <si>
    <t>39511770</t>
  </si>
  <si>
    <t>38170821</t>
  </si>
  <si>
    <t>32672612</t>
  </si>
  <si>
    <t>36961007</t>
  </si>
  <si>
    <t>25116534</t>
  </si>
  <si>
    <t>28205732</t>
  </si>
  <si>
    <t>38372653</t>
  </si>
  <si>
    <t>27176836</t>
  </si>
  <si>
    <t>41996412</t>
  </si>
  <si>
    <t>34170703</t>
  </si>
  <si>
    <t>28239033</t>
  </si>
  <si>
    <t>67051815</t>
  </si>
  <si>
    <t>15213140</t>
  </si>
  <si>
    <t>27162274</t>
  </si>
  <si>
    <t>37171646</t>
  </si>
  <si>
    <t>10355117</t>
  </si>
  <si>
    <t>18958104</t>
  </si>
  <si>
    <t>21797677</t>
  </si>
  <si>
    <t>73648718</t>
  </si>
  <si>
    <t>16707538</t>
  </si>
  <si>
    <t>36028998</t>
  </si>
  <si>
    <t>36405759</t>
  </si>
  <si>
    <t>15880597</t>
  </si>
  <si>
    <t>26060702</t>
  </si>
  <si>
    <t>EE10239452</t>
  </si>
  <si>
    <t>33391528</t>
  </si>
  <si>
    <t>25722329</t>
  </si>
  <si>
    <t>33595123</t>
  </si>
  <si>
    <t>74071228</t>
  </si>
  <si>
    <t>16560596</t>
  </si>
  <si>
    <t>27479197</t>
  </si>
  <si>
    <t>31240123</t>
  </si>
  <si>
    <t>67784413</t>
  </si>
  <si>
    <t>17965115</t>
  </si>
  <si>
    <t>29188327</t>
  </si>
  <si>
    <t>20488174</t>
  </si>
  <si>
    <t>33164165</t>
  </si>
  <si>
    <t>32948448</t>
  </si>
  <si>
    <t>31908515</t>
  </si>
  <si>
    <t>19965910</t>
  </si>
  <si>
    <t>40777881</t>
  </si>
  <si>
    <t>32613942</t>
  </si>
  <si>
    <t>37830011</t>
  </si>
  <si>
    <t>28329598</t>
  </si>
  <si>
    <t>29783489</t>
  </si>
  <si>
    <t>30364791</t>
  </si>
  <si>
    <t>14265945</t>
  </si>
  <si>
    <t>32594271</t>
  </si>
  <si>
    <t>25802888</t>
  </si>
  <si>
    <t>29847193</t>
  </si>
  <si>
    <t>36691905</t>
  </si>
  <si>
    <t>39150956</t>
  </si>
  <si>
    <t>38326562</t>
  </si>
  <si>
    <t>32338313</t>
  </si>
  <si>
    <t>20194634</t>
  </si>
  <si>
    <t>39672081</t>
  </si>
  <si>
    <t>21846635</t>
  </si>
  <si>
    <t>32979602</t>
  </si>
  <si>
    <t>35449299</t>
  </si>
  <si>
    <t>37723223</t>
  </si>
  <si>
    <t>49560354</t>
  </si>
  <si>
    <t>26360501</t>
  </si>
  <si>
    <t>33322461</t>
  </si>
  <si>
    <t>20036206</t>
  </si>
  <si>
    <t>34371970</t>
  </si>
  <si>
    <t>57392118</t>
  </si>
  <si>
    <t>56954015</t>
  </si>
  <si>
    <t>35420592</t>
  </si>
  <si>
    <t>40907947</t>
  </si>
  <si>
    <t>25597079</t>
  </si>
  <si>
    <t>42091901</t>
  </si>
  <si>
    <t>20108193</t>
  </si>
  <si>
    <t>89305616</t>
  </si>
  <si>
    <t>37407569</t>
  </si>
  <si>
    <t>34579067</t>
  </si>
  <si>
    <t>78660015</t>
  </si>
  <si>
    <t>30680235</t>
  </si>
  <si>
    <t>22030515</t>
  </si>
  <si>
    <t>28604513</t>
  </si>
  <si>
    <t>62534516</t>
  </si>
  <si>
    <t>32443427</t>
  </si>
  <si>
    <t>37243590</t>
  </si>
  <si>
    <t>35419314</t>
  </si>
  <si>
    <t>73936217</t>
  </si>
  <si>
    <t>91034468</t>
  </si>
  <si>
    <t>34902569</t>
  </si>
  <si>
    <t>29188645</t>
  </si>
  <si>
    <t>17889192</t>
  </si>
  <si>
    <t>16504149</t>
  </si>
  <si>
    <t>31999138</t>
  </si>
  <si>
    <t>38748637</t>
  </si>
  <si>
    <t>39858223</t>
  </si>
  <si>
    <t>28697163</t>
  </si>
  <si>
    <t>32448674</t>
  </si>
  <si>
    <t>28884001</t>
  </si>
  <si>
    <t>11932576</t>
  </si>
  <si>
    <t>26378443</t>
  </si>
  <si>
    <t>32828566</t>
  </si>
  <si>
    <t>51457528</t>
  </si>
  <si>
    <t>14763740</t>
  </si>
  <si>
    <t>37986291</t>
  </si>
  <si>
    <t>42570028</t>
  </si>
  <si>
    <t>15999950</t>
  </si>
  <si>
    <t>15395257</t>
  </si>
  <si>
    <t>26615534</t>
  </si>
  <si>
    <t>33811047</t>
  </si>
  <si>
    <t>39778521</t>
  </si>
  <si>
    <t>34763992</t>
  </si>
  <si>
    <t>27975925</t>
  </si>
  <si>
    <t>26891280</t>
  </si>
  <si>
    <t>25652932</t>
  </si>
  <si>
    <t>38570986</t>
  </si>
  <si>
    <t>12721307</t>
  </si>
  <si>
    <t>33512562</t>
  </si>
  <si>
    <t>35363696</t>
  </si>
  <si>
    <t>24257517</t>
  </si>
  <si>
    <t>78033118</t>
  </si>
  <si>
    <t>21086436</t>
  </si>
  <si>
    <t>25454286</t>
  </si>
  <si>
    <t>35921397</t>
  </si>
  <si>
    <t>77491716</t>
  </si>
  <si>
    <t>43726811</t>
  </si>
  <si>
    <t>43727516</t>
  </si>
  <si>
    <t>37367435</t>
  </si>
  <si>
    <t>34725306</t>
  </si>
  <si>
    <t>35608222</t>
  </si>
  <si>
    <t>20341505</t>
  </si>
  <si>
    <t>19049582</t>
  </si>
  <si>
    <t>24239438</t>
  </si>
  <si>
    <t>34912599</t>
  </si>
  <si>
    <t>39400871</t>
  </si>
  <si>
    <t>18211483</t>
  </si>
  <si>
    <t>35439285</t>
  </si>
  <si>
    <t>27463983</t>
  </si>
  <si>
    <t>28856830</t>
  </si>
  <si>
    <t>26939798</t>
  </si>
  <si>
    <t>27966624</t>
  </si>
  <si>
    <t>42372374</t>
  </si>
  <si>
    <t>38568132</t>
  </si>
  <si>
    <t>31583136</t>
  </si>
  <si>
    <t>28385994</t>
  </si>
  <si>
    <t>67302028</t>
  </si>
  <si>
    <t>76498911</t>
  </si>
  <si>
    <t>34475970</t>
  </si>
  <si>
    <t>65418517</t>
  </si>
  <si>
    <t>27932142</t>
  </si>
  <si>
    <t>52303710</t>
  </si>
  <si>
    <t>81815119</t>
  </si>
  <si>
    <t>53370918</t>
  </si>
  <si>
    <t>68755611</t>
  </si>
  <si>
    <t>33051050</t>
  </si>
  <si>
    <t>37665932</t>
  </si>
  <si>
    <t>17737244</t>
  </si>
  <si>
    <t>15742984</t>
  </si>
  <si>
    <t>CZ00514161</t>
  </si>
  <si>
    <t>27689795</t>
  </si>
  <si>
    <t>25930061</t>
  </si>
  <si>
    <t>32112846</t>
  </si>
  <si>
    <t>18150913</t>
  </si>
  <si>
    <t>24026914</t>
  </si>
  <si>
    <t>DE135074617</t>
  </si>
  <si>
    <t>37184470</t>
  </si>
  <si>
    <t>29836299</t>
  </si>
  <si>
    <t>37542695</t>
  </si>
  <si>
    <t>11414044</t>
  </si>
  <si>
    <t>75273428</t>
  </si>
  <si>
    <t>17567705</t>
  </si>
  <si>
    <t>10547237</t>
  </si>
  <si>
    <t>86183617</t>
  </si>
  <si>
    <t>54064713</t>
  </si>
  <si>
    <t>GB864466393</t>
  </si>
  <si>
    <t>10050715</t>
  </si>
  <si>
    <t>16423041</t>
  </si>
  <si>
    <t>30578643</t>
  </si>
  <si>
    <t>27006086</t>
  </si>
  <si>
    <t>74301916</t>
  </si>
  <si>
    <t>28971168</t>
  </si>
  <si>
    <t>41622563</t>
  </si>
  <si>
    <t>14983007</t>
  </si>
  <si>
    <t>26172039</t>
  </si>
  <si>
    <t>13148228</t>
  </si>
  <si>
    <t>16099317</t>
  </si>
  <si>
    <t>16099112</t>
  </si>
  <si>
    <t>58955914</t>
  </si>
  <si>
    <t>33182562</t>
  </si>
  <si>
    <t>34758379</t>
  </si>
  <si>
    <t>DE134859258</t>
  </si>
  <si>
    <t>54480911</t>
  </si>
  <si>
    <t>10549744</t>
  </si>
  <si>
    <t>14414002</t>
  </si>
  <si>
    <t>28878176</t>
  </si>
  <si>
    <t>32772560</t>
  </si>
  <si>
    <t>56886915</t>
  </si>
  <si>
    <t>18429772</t>
  </si>
  <si>
    <t>19438414</t>
  </si>
  <si>
    <t>85368028</t>
  </si>
  <si>
    <t>59781812</t>
  </si>
  <si>
    <t>35451714</t>
  </si>
  <si>
    <t>15524286</t>
  </si>
  <si>
    <t>82735011</t>
  </si>
  <si>
    <t>14546677</t>
  </si>
  <si>
    <t>42957631</t>
  </si>
  <si>
    <t>86517728</t>
  </si>
  <si>
    <t>21698075</t>
  </si>
  <si>
    <t>17804588</t>
  </si>
  <si>
    <t>31514932</t>
  </si>
  <si>
    <t>17446207</t>
  </si>
  <si>
    <t>32815375</t>
  </si>
  <si>
    <t>26343240</t>
  </si>
  <si>
    <t>10405890</t>
  </si>
  <si>
    <t>77385010</t>
  </si>
  <si>
    <t>40863273</t>
  </si>
  <si>
    <t>35868038</t>
  </si>
  <si>
    <t>13237689</t>
  </si>
  <si>
    <t>25509080</t>
  </si>
  <si>
    <t>25525795</t>
  </si>
  <si>
    <t>33098243</t>
  </si>
  <si>
    <t>28892055</t>
  </si>
  <si>
    <t>26231418</t>
  </si>
  <si>
    <t>11762638</t>
  </si>
  <si>
    <t>13639582</t>
  </si>
  <si>
    <t>SE556885300501</t>
  </si>
  <si>
    <t>75193416</t>
  </si>
  <si>
    <t>30541642</t>
  </si>
  <si>
    <t>24235521</t>
  </si>
  <si>
    <t>52308410</t>
  </si>
  <si>
    <t>32259790</t>
  </si>
  <si>
    <t>42061611</t>
  </si>
  <si>
    <t>57304413</t>
  </si>
  <si>
    <t>26059232</t>
  </si>
  <si>
    <t>47100658</t>
  </si>
  <si>
    <t>27732658</t>
  </si>
  <si>
    <t>42944742</t>
  </si>
  <si>
    <t>38664018</t>
  </si>
  <si>
    <t>34700729</t>
  </si>
  <si>
    <t>26998115</t>
  </si>
  <si>
    <t>34700699</t>
  </si>
  <si>
    <t>32518524</t>
  </si>
  <si>
    <t>34722889</t>
  </si>
  <si>
    <t>25862023</t>
  </si>
  <si>
    <t>33259247</t>
  </si>
  <si>
    <t>31075378</t>
  </si>
  <si>
    <t>14492984</t>
  </si>
  <si>
    <t>32029159</t>
  </si>
  <si>
    <t>10876206</t>
  </si>
  <si>
    <t>57697318</t>
  </si>
  <si>
    <t>15234806</t>
  </si>
  <si>
    <t>27615910</t>
  </si>
  <si>
    <t>35620222</t>
  </si>
  <si>
    <t>14306048</t>
  </si>
  <si>
    <t>35839445</t>
  </si>
  <si>
    <t>42190284</t>
  </si>
  <si>
    <t>29546622</t>
  </si>
  <si>
    <t>35638490</t>
  </si>
  <si>
    <t>41806184</t>
  </si>
  <si>
    <t>29542384</t>
  </si>
  <si>
    <t>62761113</t>
  </si>
  <si>
    <t>16001813</t>
  </si>
  <si>
    <t>58626716</t>
  </si>
  <si>
    <t>25387910</t>
  </si>
  <si>
    <t>15689307</t>
  </si>
  <si>
    <t>21590045</t>
  </si>
  <si>
    <t>28295472</t>
  </si>
  <si>
    <t>30601998</t>
  </si>
  <si>
    <t>13575843</t>
  </si>
  <si>
    <t>27098576</t>
  </si>
  <si>
    <t>38239147</t>
  </si>
  <si>
    <t>18102838</t>
  </si>
  <si>
    <t>39244063</t>
  </si>
  <si>
    <t>12316801</t>
  </si>
  <si>
    <t>37276405</t>
  </si>
  <si>
    <t>29993513</t>
  </si>
  <si>
    <t>30083741</t>
  </si>
  <si>
    <t>33503849</t>
  </si>
  <si>
    <t>28668120</t>
  </si>
  <si>
    <t>28899092</t>
  </si>
  <si>
    <t>35890408</t>
  </si>
  <si>
    <t>26759722</t>
  </si>
  <si>
    <t>DE293565001</t>
  </si>
  <si>
    <t>18250586</t>
  </si>
  <si>
    <t>36567392</t>
  </si>
  <si>
    <t>37302872</t>
  </si>
  <si>
    <t>65123215</t>
  </si>
  <si>
    <t>29011249</t>
  </si>
  <si>
    <t>64925210</t>
  </si>
  <si>
    <t>65120119</t>
  </si>
  <si>
    <t>33043309</t>
  </si>
  <si>
    <t>81488916</t>
  </si>
  <si>
    <t>43092146</t>
  </si>
  <si>
    <t>37207713</t>
  </si>
  <si>
    <t>57721014</t>
  </si>
  <si>
    <t>25639375</t>
  </si>
  <si>
    <t>24210278</t>
  </si>
  <si>
    <t>26437709</t>
  </si>
  <si>
    <t>36939761</t>
  </si>
  <si>
    <t>41198478</t>
  </si>
  <si>
    <t>31472210</t>
  </si>
  <si>
    <t>25593022</t>
  </si>
  <si>
    <t>29541043</t>
  </si>
  <si>
    <t>36941537</t>
  </si>
  <si>
    <t>35376976</t>
  </si>
  <si>
    <t>34968632</t>
  </si>
  <si>
    <t>31877385</t>
  </si>
  <si>
    <t>38999907</t>
  </si>
  <si>
    <t>25377699</t>
  </si>
  <si>
    <t>35662405</t>
  </si>
  <si>
    <t>34704953</t>
  </si>
  <si>
    <t>16725579</t>
  </si>
  <si>
    <t>55133018</t>
  </si>
  <si>
    <t>40941150</t>
  </si>
  <si>
    <t>35056882</t>
  </si>
  <si>
    <t>25470907</t>
  </si>
  <si>
    <t>29518513</t>
  </si>
  <si>
    <t>66245918</t>
  </si>
  <si>
    <t>30979303</t>
  </si>
  <si>
    <t>25197593</t>
  </si>
  <si>
    <t>21829641</t>
  </si>
  <si>
    <t>15656239</t>
  </si>
  <si>
    <t>20052805</t>
  </si>
  <si>
    <t>30899849</t>
  </si>
  <si>
    <t>37239089</t>
  </si>
  <si>
    <t>27588980</t>
  </si>
  <si>
    <t>37226084</t>
  </si>
  <si>
    <t>38574574</t>
  </si>
  <si>
    <t>33149948</t>
  </si>
  <si>
    <t>42304530</t>
  </si>
  <si>
    <t>54899912</t>
  </si>
  <si>
    <t>27278825</t>
  </si>
  <si>
    <t>33760507</t>
  </si>
  <si>
    <t>37208566</t>
  </si>
  <si>
    <t>28848153</t>
  </si>
  <si>
    <t>15155299</t>
  </si>
  <si>
    <t>27038654</t>
  </si>
  <si>
    <t>26157455</t>
  </si>
  <si>
    <t>36831812</t>
  </si>
  <si>
    <t>41423986</t>
  </si>
  <si>
    <t>21274208</t>
  </si>
  <si>
    <t>36294515</t>
  </si>
  <si>
    <t>43122193</t>
  </si>
  <si>
    <t>15425814</t>
  </si>
  <si>
    <t>36027207</t>
  </si>
  <si>
    <t>43243519</t>
  </si>
  <si>
    <t>43140523</t>
  </si>
  <si>
    <t>21319201</t>
  </si>
  <si>
    <t>73815118</t>
  </si>
  <si>
    <t>37494887</t>
  </si>
  <si>
    <t>36908122</t>
  </si>
  <si>
    <t>17904639</t>
  </si>
  <si>
    <t>15794488</t>
  </si>
  <si>
    <t>76182515</t>
  </si>
  <si>
    <t>32341977</t>
  </si>
  <si>
    <t>10064155</t>
  </si>
  <si>
    <t>14219102</t>
  </si>
  <si>
    <t>10369177</t>
  </si>
  <si>
    <t>36412461</t>
  </si>
  <si>
    <t>32272207</t>
  </si>
  <si>
    <t>37870501</t>
  </si>
  <si>
    <t>42749915</t>
  </si>
  <si>
    <t>32800319</t>
  </si>
  <si>
    <t>29530068</t>
  </si>
  <si>
    <t>26914841</t>
  </si>
  <si>
    <t>13464510</t>
  </si>
  <si>
    <t>29397813</t>
  </si>
  <si>
    <t>44815710</t>
  </si>
  <si>
    <t>39295792</t>
  </si>
  <si>
    <t>24222845</t>
  </si>
  <si>
    <t>27380441</t>
  </si>
  <si>
    <t>32770584</t>
  </si>
  <si>
    <t>33147864</t>
  </si>
  <si>
    <t>31129818</t>
  </si>
  <si>
    <t>35565272</t>
  </si>
  <si>
    <t>72860713</t>
  </si>
  <si>
    <t>29542481</t>
  </si>
  <si>
    <t>25137736</t>
  </si>
  <si>
    <t>19193292</t>
  </si>
  <si>
    <t>32421725</t>
  </si>
  <si>
    <t>36130628</t>
  </si>
  <si>
    <t>27405363</t>
  </si>
  <si>
    <t>33417624</t>
  </si>
  <si>
    <t>21784338</t>
  </si>
  <si>
    <t>10909236</t>
  </si>
  <si>
    <t>31255775</t>
  </si>
  <si>
    <t>24408728</t>
  </si>
  <si>
    <t>20791187</t>
  </si>
  <si>
    <t>28859465</t>
  </si>
  <si>
    <t>20931299</t>
  </si>
  <si>
    <t>33838204</t>
  </si>
  <si>
    <t>32762611</t>
  </si>
  <si>
    <t>98845968</t>
  </si>
  <si>
    <t>27302165</t>
  </si>
  <si>
    <t>43350323</t>
  </si>
  <si>
    <t>39670615</t>
  </si>
  <si>
    <t>12463103</t>
  </si>
  <si>
    <t>32021999</t>
  </si>
  <si>
    <t>18484099</t>
  </si>
  <si>
    <t>31594200</t>
  </si>
  <si>
    <t>43774417</t>
  </si>
  <si>
    <t>12429169</t>
  </si>
  <si>
    <t>33427115</t>
  </si>
  <si>
    <t>75865716</t>
  </si>
  <si>
    <t>47345618</t>
  </si>
  <si>
    <t>33912773</t>
  </si>
  <si>
    <t>44023911</t>
  </si>
  <si>
    <t>37279757</t>
  </si>
  <si>
    <t>35040595</t>
  </si>
  <si>
    <t>38489054</t>
  </si>
  <si>
    <t>24225119</t>
  </si>
  <si>
    <t>29188440</t>
  </si>
  <si>
    <t>32749054</t>
  </si>
  <si>
    <t>37678287</t>
  </si>
  <si>
    <t>17295535</t>
  </si>
  <si>
    <t>81790213</t>
  </si>
  <si>
    <t>13832587</t>
  </si>
  <si>
    <t>39934876</t>
  </si>
  <si>
    <t>29024871</t>
  </si>
  <si>
    <t>34787247</t>
  </si>
  <si>
    <t>36669098</t>
  </si>
  <si>
    <t>35163352</t>
  </si>
  <si>
    <t>37237655</t>
  </si>
  <si>
    <t>35973591</t>
  </si>
  <si>
    <t>34520801</t>
  </si>
  <si>
    <t>35498354</t>
  </si>
  <si>
    <t>36609257</t>
  </si>
  <si>
    <t>36370203</t>
  </si>
  <si>
    <t>35197389</t>
  </si>
  <si>
    <t>33812388</t>
  </si>
  <si>
    <t>30321391</t>
  </si>
  <si>
    <t>38030329</t>
  </si>
  <si>
    <t>39636271</t>
  </si>
  <si>
    <t>28897855</t>
  </si>
  <si>
    <t>31519101</t>
  </si>
  <si>
    <t>31453291</t>
  </si>
  <si>
    <t>33887191</t>
  </si>
  <si>
    <t>35785639</t>
  </si>
  <si>
    <t>30256778</t>
  </si>
  <si>
    <t>37404225</t>
  </si>
  <si>
    <t>75823215</t>
  </si>
  <si>
    <t>30163192</t>
  </si>
  <si>
    <t>40740120</t>
  </si>
  <si>
    <t>18651289</t>
  </si>
  <si>
    <t>36371285</t>
  </si>
  <si>
    <t>82474412</t>
  </si>
  <si>
    <t>29338167</t>
  </si>
  <si>
    <t>35920935</t>
  </si>
  <si>
    <t>32820689</t>
  </si>
  <si>
    <t>40485147</t>
  </si>
  <si>
    <t>34684774</t>
  </si>
  <si>
    <t>41333669</t>
  </si>
  <si>
    <t>29718199</t>
  </si>
  <si>
    <t>88919017</t>
  </si>
  <si>
    <t>39616165</t>
  </si>
  <si>
    <t>35161163</t>
  </si>
  <si>
    <t>31638275</t>
  </si>
  <si>
    <t>33421087</t>
  </si>
  <si>
    <t>36131969</t>
  </si>
  <si>
    <t>35900926</t>
  </si>
  <si>
    <t>33744218</t>
  </si>
  <si>
    <t>34659885</t>
  </si>
  <si>
    <t>41938560</t>
  </si>
  <si>
    <t>39248417</t>
  </si>
  <si>
    <t>38647326</t>
  </si>
  <si>
    <t>38142798</t>
  </si>
  <si>
    <t>37499919</t>
  </si>
  <si>
    <t>19342735</t>
  </si>
  <si>
    <t>31858356</t>
  </si>
  <si>
    <t>37297798</t>
  </si>
  <si>
    <t>39307928</t>
  </si>
  <si>
    <t>30906276</t>
  </si>
  <si>
    <t>15577738</t>
  </si>
  <si>
    <t>41106360</t>
  </si>
  <si>
    <t>33598653</t>
  </si>
  <si>
    <t>12069502</t>
  </si>
  <si>
    <t>27509126</t>
  </si>
  <si>
    <t>26380022</t>
  </si>
  <si>
    <t>20132272</t>
  </si>
  <si>
    <t>37844241</t>
  </si>
  <si>
    <t>35024999</t>
  </si>
  <si>
    <t>14974237</t>
  </si>
  <si>
    <t>36309180</t>
  </si>
  <si>
    <t>12856091</t>
  </si>
  <si>
    <t>19300404</t>
  </si>
  <si>
    <t>39602296</t>
  </si>
  <si>
    <t>38722808</t>
  </si>
  <si>
    <t>33357672</t>
  </si>
  <si>
    <t>19497283</t>
  </si>
  <si>
    <t>11673902</t>
  </si>
  <si>
    <t>27731961</t>
  </si>
  <si>
    <t>35297227</t>
  </si>
  <si>
    <t>17231456</t>
  </si>
  <si>
    <t>41895993</t>
  </si>
  <si>
    <t>37509418</t>
  </si>
  <si>
    <t>36610611</t>
  </si>
  <si>
    <t>17256319</t>
  </si>
  <si>
    <t>28508565</t>
  </si>
  <si>
    <t>38369067</t>
  </si>
  <si>
    <t>39954664</t>
  </si>
  <si>
    <t>36727837</t>
  </si>
  <si>
    <t>10541689</t>
  </si>
  <si>
    <t>14679189</t>
  </si>
  <si>
    <t>31498716</t>
  </si>
  <si>
    <t>21242918</t>
  </si>
  <si>
    <t>29188599</t>
  </si>
  <si>
    <t>34037140</t>
  </si>
  <si>
    <t>31459249</t>
  </si>
  <si>
    <t>77127119</t>
  </si>
  <si>
    <t>27999123</t>
  </si>
  <si>
    <t>31274982</t>
  </si>
  <si>
    <t>31314275</t>
  </si>
  <si>
    <t>13763798</t>
  </si>
  <si>
    <t>35013520</t>
  </si>
  <si>
    <t>43247514</t>
  </si>
  <si>
    <t>42441279</t>
  </si>
  <si>
    <t>10299306</t>
  </si>
  <si>
    <t>30576497</t>
  </si>
  <si>
    <t>29807566</t>
  </si>
  <si>
    <t>13296456</t>
  </si>
  <si>
    <t>74153917</t>
  </si>
  <si>
    <t>10270278</t>
  </si>
  <si>
    <t>21364371</t>
  </si>
  <si>
    <t>65917319</t>
  </si>
  <si>
    <t>19368483</t>
  </si>
  <si>
    <t>40633332</t>
  </si>
  <si>
    <t>28197365</t>
  </si>
  <si>
    <t>55255318</t>
  </si>
  <si>
    <t>26732417</t>
  </si>
  <si>
    <t>35515933</t>
  </si>
  <si>
    <t>24209946</t>
  </si>
  <si>
    <t>20049928</t>
  </si>
  <si>
    <t>57221828</t>
  </si>
  <si>
    <t>27731511</t>
  </si>
  <si>
    <t>39070944</t>
  </si>
  <si>
    <t>25835565</t>
  </si>
  <si>
    <t>27139779</t>
  </si>
  <si>
    <t>17497693</t>
  </si>
  <si>
    <t>75227957</t>
  </si>
  <si>
    <t>65373351</t>
  </si>
  <si>
    <t>17903209</t>
  </si>
  <si>
    <t>93514750</t>
  </si>
  <si>
    <t>20850043</t>
  </si>
  <si>
    <t>27571727</t>
  </si>
  <si>
    <t>76093911</t>
  </si>
  <si>
    <t>78291311</t>
  </si>
  <si>
    <t>79302252</t>
  </si>
  <si>
    <t>14325573</t>
  </si>
  <si>
    <t>98528458</t>
  </si>
  <si>
    <t>26652723</t>
  </si>
  <si>
    <t>20056444</t>
  </si>
  <si>
    <t>26706416</t>
  </si>
  <si>
    <t>13321191</t>
  </si>
  <si>
    <t>12891407</t>
  </si>
  <si>
    <t>18448645</t>
  </si>
  <si>
    <t>72090551</t>
  </si>
  <si>
    <t>71299457</t>
  </si>
  <si>
    <t>13274398</t>
  </si>
  <si>
    <t>18229870</t>
  </si>
  <si>
    <t>61973028</t>
  </si>
  <si>
    <t>16884944</t>
  </si>
  <si>
    <t>26567122</t>
  </si>
  <si>
    <t>26476100</t>
  </si>
  <si>
    <t>88612558</t>
  </si>
  <si>
    <t>63120154</t>
  </si>
  <si>
    <t>86510715</t>
  </si>
  <si>
    <t>80222068</t>
  </si>
  <si>
    <t>20254076</t>
  </si>
  <si>
    <t>14638504</t>
  </si>
  <si>
    <t>78317051</t>
  </si>
  <si>
    <t>81835950</t>
  </si>
  <si>
    <t>18725592</t>
  </si>
  <si>
    <t>26125871</t>
  </si>
  <si>
    <t>10534208</t>
  </si>
  <si>
    <t>19459772</t>
  </si>
  <si>
    <t>25242068</t>
  </si>
  <si>
    <t>12237197</t>
  </si>
  <si>
    <t>30399110</t>
  </si>
  <si>
    <t>97086753</t>
  </si>
  <si>
    <t>26576113</t>
  </si>
  <si>
    <t>19472280</t>
  </si>
  <si>
    <t>35673555</t>
  </si>
  <si>
    <t>11736297</t>
  </si>
  <si>
    <t>13294941</t>
  </si>
  <si>
    <t>13320292</t>
  </si>
  <si>
    <t>28536631</t>
  </si>
  <si>
    <t>12019947</t>
  </si>
  <si>
    <t>13514070</t>
  </si>
  <si>
    <t>16111279</t>
  </si>
  <si>
    <t>35986332</t>
  </si>
  <si>
    <t>34798958</t>
  </si>
  <si>
    <t>18272903</t>
  </si>
  <si>
    <t>34119570</t>
  </si>
  <si>
    <t>31919665</t>
  </si>
  <si>
    <t>72807111</t>
  </si>
  <si>
    <t>33345828</t>
  </si>
  <si>
    <t>21044075</t>
  </si>
  <si>
    <t>34615985</t>
  </si>
  <si>
    <t>25970950</t>
  </si>
  <si>
    <t>27460313</t>
  </si>
  <si>
    <t>29306788</t>
  </si>
  <si>
    <t>18004216</t>
  </si>
  <si>
    <t>73398916</t>
  </si>
  <si>
    <t>16920401</t>
  </si>
  <si>
    <t>74669212</t>
  </si>
  <si>
    <t>56759913</t>
  </si>
  <si>
    <t>28986033</t>
  </si>
  <si>
    <t>30612760</t>
  </si>
  <si>
    <t>18642484</t>
  </si>
  <si>
    <t>19476197</t>
  </si>
  <si>
    <t>42140015</t>
  </si>
  <si>
    <t>38814311</t>
  </si>
  <si>
    <t>17442449</t>
  </si>
  <si>
    <t>10188628</t>
  </si>
  <si>
    <t>88505417</t>
  </si>
  <si>
    <t>33036442</t>
  </si>
  <si>
    <t>10082560</t>
  </si>
  <si>
    <t>37925489</t>
  </si>
  <si>
    <t>87644316</t>
  </si>
  <si>
    <t>12662491</t>
  </si>
  <si>
    <t>36938005</t>
  </si>
  <si>
    <t>38091417</t>
  </si>
  <si>
    <t>24336212</t>
  </si>
  <si>
    <t>19902706</t>
  </si>
  <si>
    <t>29288194</t>
  </si>
  <si>
    <t>34213887</t>
  </si>
  <si>
    <t>26177723</t>
  </si>
  <si>
    <t>24220982</t>
  </si>
  <si>
    <t>18466686</t>
  </si>
  <si>
    <t>25469984</t>
  </si>
  <si>
    <t>11760287</t>
  </si>
  <si>
    <t>34103828</t>
  </si>
  <si>
    <t>34794189</t>
  </si>
  <si>
    <t>30267079</t>
  </si>
  <si>
    <t>29170215</t>
  </si>
  <si>
    <t>10097665</t>
  </si>
  <si>
    <t>59299514</t>
  </si>
  <si>
    <t>65715112</t>
  </si>
  <si>
    <t>38565427</t>
  </si>
  <si>
    <t>39402424</t>
  </si>
  <si>
    <t>31888506</t>
  </si>
  <si>
    <t>15299177</t>
  </si>
  <si>
    <t>58016128</t>
  </si>
  <si>
    <t>25342690</t>
  </si>
  <si>
    <t>58061212</t>
  </si>
  <si>
    <t>29189757</t>
  </si>
  <si>
    <t>17761889</t>
  </si>
  <si>
    <t>35423079</t>
  </si>
  <si>
    <t>27849245</t>
  </si>
  <si>
    <t>32241573</t>
  </si>
  <si>
    <t>22804316</t>
  </si>
  <si>
    <t>31583500</t>
  </si>
  <si>
    <t>30139100</t>
  </si>
  <si>
    <t>34689016</t>
  </si>
  <si>
    <t>28396287</t>
  </si>
  <si>
    <t>35525580</t>
  </si>
  <si>
    <t>35731938</t>
  </si>
  <si>
    <t>54103611</t>
  </si>
  <si>
    <t>67750411</t>
  </si>
  <si>
    <t>NO988725137</t>
  </si>
  <si>
    <t>33581734</t>
  </si>
  <si>
    <t>43038559</t>
  </si>
  <si>
    <t>21851841</t>
  </si>
  <si>
    <t>11913032</t>
  </si>
  <si>
    <t>26607906</t>
  </si>
  <si>
    <t>30219139</t>
  </si>
  <si>
    <t>13316198</t>
  </si>
  <si>
    <t>22662910</t>
  </si>
  <si>
    <t>29188416</t>
  </si>
  <si>
    <t>16374172</t>
  </si>
  <si>
    <t>32479243</t>
  </si>
  <si>
    <t>32479332</t>
  </si>
  <si>
    <t>42272612</t>
  </si>
  <si>
    <t>32559476</t>
  </si>
  <si>
    <t>29471363</t>
  </si>
  <si>
    <t>37942308</t>
  </si>
  <si>
    <t>88210816</t>
  </si>
  <si>
    <t>33302835</t>
  </si>
  <si>
    <t>32517145</t>
  </si>
  <si>
    <t>22298011</t>
  </si>
  <si>
    <t>10918448</t>
  </si>
  <si>
    <t>44693518</t>
  </si>
  <si>
    <t>31644313</t>
  </si>
  <si>
    <t>39590670</t>
  </si>
  <si>
    <t>60481512</t>
  </si>
  <si>
    <t>24246361</t>
  </si>
  <si>
    <t>96240252</t>
  </si>
  <si>
    <t>35395741</t>
  </si>
  <si>
    <t>26493455</t>
  </si>
  <si>
    <t>34605416</t>
  </si>
  <si>
    <t>18715090</t>
  </si>
  <si>
    <t>85395815</t>
  </si>
  <si>
    <t>36934166</t>
  </si>
  <si>
    <t>29399905</t>
  </si>
  <si>
    <t>37788260</t>
  </si>
  <si>
    <t>37359688</t>
  </si>
  <si>
    <t>76650519</t>
  </si>
  <si>
    <t>38786857</t>
  </si>
  <si>
    <t>14122982</t>
  </si>
  <si>
    <t>48142028</t>
  </si>
  <si>
    <t>36293381</t>
  </si>
  <si>
    <t>29788634</t>
  </si>
  <si>
    <t>34293813</t>
  </si>
  <si>
    <t>12598734</t>
  </si>
  <si>
    <t>73640210</t>
  </si>
  <si>
    <t>10352096</t>
  </si>
  <si>
    <t>31622557</t>
  </si>
  <si>
    <t>25267699</t>
  </si>
  <si>
    <t>13295786</t>
  </si>
  <si>
    <t>79436216</t>
  </si>
  <si>
    <t>31511291</t>
  </si>
  <si>
    <t>89334616</t>
  </si>
  <si>
    <t>11859070</t>
  </si>
  <si>
    <t>30694244</t>
  </si>
  <si>
    <t>25556666</t>
  </si>
  <si>
    <t>14251480</t>
  </si>
  <si>
    <t>26532019</t>
  </si>
  <si>
    <t>10026490</t>
  </si>
  <si>
    <t>17204270</t>
  </si>
  <si>
    <t>30371437</t>
  </si>
  <si>
    <t>79446912</t>
  </si>
  <si>
    <t>15933674</t>
  </si>
  <si>
    <t>37313998</t>
  </si>
  <si>
    <t>28273940</t>
  </si>
  <si>
    <t>27525652</t>
  </si>
  <si>
    <t>31300061</t>
  </si>
  <si>
    <t>28335369</t>
  </si>
  <si>
    <t>16632740</t>
  </si>
  <si>
    <t>33745893</t>
  </si>
  <si>
    <t>44547015</t>
  </si>
  <si>
    <t>40889930</t>
  </si>
  <si>
    <t>34396477</t>
  </si>
  <si>
    <t>37215228</t>
  </si>
  <si>
    <t>10285372</t>
  </si>
  <si>
    <t>28701861</t>
  </si>
  <si>
    <t>30515463</t>
  </si>
  <si>
    <t>23011514</t>
  </si>
  <si>
    <t>20860103</t>
  </si>
  <si>
    <t>25948580</t>
  </si>
  <si>
    <t>39400669</t>
  </si>
  <si>
    <t>28510306</t>
  </si>
  <si>
    <t>16016438</t>
  </si>
  <si>
    <t>78908114</t>
  </si>
  <si>
    <t>37244716</t>
  </si>
  <si>
    <t>44551411</t>
  </si>
  <si>
    <t>11805744</t>
  </si>
  <si>
    <t>25732200</t>
  </si>
  <si>
    <t>19426904</t>
  </si>
  <si>
    <t>34598673</t>
  </si>
  <si>
    <t>53504213</t>
  </si>
  <si>
    <t>33170297</t>
  </si>
  <si>
    <t>19687287</t>
  </si>
  <si>
    <t>32348610</t>
  </si>
  <si>
    <t>16408530</t>
  </si>
  <si>
    <t>45768414</t>
  </si>
  <si>
    <t>34676224</t>
  </si>
  <si>
    <t>42840084</t>
  </si>
  <si>
    <t>28718969</t>
  </si>
  <si>
    <t>37318604</t>
  </si>
  <si>
    <t>32441483</t>
  </si>
  <si>
    <t>27630170</t>
  </si>
  <si>
    <t>12376545</t>
  </si>
  <si>
    <t>32281001</t>
  </si>
  <si>
    <t>13997144</t>
  </si>
  <si>
    <t>28299168</t>
  </si>
  <si>
    <t>14622977</t>
  </si>
  <si>
    <t>32157815</t>
  </si>
  <si>
    <t>35392742</t>
  </si>
  <si>
    <t>27827934</t>
  </si>
  <si>
    <t>40168176</t>
  </si>
  <si>
    <t>33265999</t>
  </si>
  <si>
    <t>24259544</t>
  </si>
  <si>
    <t>31808537</t>
  </si>
  <si>
    <t>13788642</t>
  </si>
  <si>
    <t>16566179</t>
  </si>
  <si>
    <t>20208198</t>
  </si>
  <si>
    <t>29346909</t>
  </si>
  <si>
    <t>25980514</t>
  </si>
  <si>
    <t>36606959</t>
  </si>
  <si>
    <t>30694503</t>
  </si>
  <si>
    <t>25956230</t>
  </si>
  <si>
    <t>41485558</t>
  </si>
  <si>
    <t>17567187</t>
  </si>
  <si>
    <t>30847679</t>
  </si>
  <si>
    <t>29304823</t>
  </si>
  <si>
    <t>46059328</t>
  </si>
  <si>
    <t>43853066</t>
  </si>
  <si>
    <t>39430371</t>
  </si>
  <si>
    <t>29180199</t>
  </si>
  <si>
    <t>32277748</t>
  </si>
  <si>
    <t>30520254</t>
  </si>
  <si>
    <t>35054863</t>
  </si>
  <si>
    <t>65864010</t>
  </si>
  <si>
    <t>32193064</t>
  </si>
  <si>
    <t>71145816</t>
  </si>
  <si>
    <t>40422285</t>
  </si>
  <si>
    <t>33351488</t>
  </si>
  <si>
    <t>39774984</t>
  </si>
  <si>
    <t>21392375</t>
  </si>
  <si>
    <t>37440736</t>
  </si>
  <si>
    <t>28502370</t>
  </si>
  <si>
    <t>26755166</t>
  </si>
  <si>
    <t>40078010</t>
  </si>
  <si>
    <t>27967299</t>
  </si>
  <si>
    <t>12478291</t>
  </si>
  <si>
    <t>27623549</t>
  </si>
  <si>
    <t>41975717</t>
  </si>
  <si>
    <t>31972795</t>
  </si>
  <si>
    <t>41529911</t>
  </si>
  <si>
    <t>25268970</t>
  </si>
  <si>
    <t>29189587</t>
  </si>
  <si>
    <t>27174116</t>
  </si>
  <si>
    <t>35609210</t>
  </si>
  <si>
    <t>29189137</t>
  </si>
  <si>
    <t>18976471</t>
  </si>
  <si>
    <t>36198478</t>
  </si>
  <si>
    <t>41395060</t>
  </si>
  <si>
    <t>38731874</t>
  </si>
  <si>
    <t>38870793</t>
  </si>
  <si>
    <t>40414908</t>
  </si>
  <si>
    <t>33366329</t>
  </si>
  <si>
    <t>27481086</t>
  </si>
  <si>
    <t>35524525</t>
  </si>
  <si>
    <t>39188295</t>
  </si>
  <si>
    <t>31058406</t>
  </si>
  <si>
    <t>42794171</t>
  </si>
  <si>
    <t>34801347</t>
  </si>
  <si>
    <t>39118750</t>
  </si>
  <si>
    <t>38388541</t>
  </si>
  <si>
    <t>36713887</t>
  </si>
  <si>
    <t>39311232</t>
  </si>
  <si>
    <t>39903776</t>
  </si>
  <si>
    <t>31763843</t>
  </si>
  <si>
    <t>40822674</t>
  </si>
  <si>
    <t>41319828</t>
  </si>
  <si>
    <t>19329496</t>
  </si>
  <si>
    <t>38327704</t>
  </si>
  <si>
    <t>38202154</t>
  </si>
  <si>
    <t>36493607</t>
  </si>
  <si>
    <t>38410156</t>
  </si>
  <si>
    <t>38009486</t>
  </si>
  <si>
    <t>37471925</t>
  </si>
  <si>
    <t>36083867</t>
  </si>
  <si>
    <t>37284904</t>
  </si>
  <si>
    <t>14964134</t>
  </si>
  <si>
    <t>25062450</t>
  </si>
  <si>
    <t>31056446</t>
  </si>
  <si>
    <t>21618705</t>
  </si>
  <si>
    <t>33230494</t>
  </si>
  <si>
    <t>89637910</t>
  </si>
  <si>
    <t>15013230</t>
  </si>
  <si>
    <t>37622567</t>
  </si>
  <si>
    <t>33989326</t>
  </si>
  <si>
    <t>39396556</t>
  </si>
  <si>
    <t>32328423</t>
  </si>
  <si>
    <t>41849657</t>
  </si>
  <si>
    <t>16662194</t>
  </si>
  <si>
    <t>68837413</t>
  </si>
  <si>
    <t>38471953</t>
  </si>
  <si>
    <t>24217167</t>
  </si>
  <si>
    <t>39985195</t>
  </si>
  <si>
    <t>35512802</t>
  </si>
  <si>
    <t>26445817</t>
  </si>
  <si>
    <t>29938547</t>
  </si>
  <si>
    <t>40333371</t>
  </si>
  <si>
    <t>47289114</t>
  </si>
  <si>
    <t>36445580</t>
  </si>
  <si>
    <t>36445572</t>
  </si>
  <si>
    <t>20757175</t>
  </si>
  <si>
    <t>25003926</t>
  </si>
  <si>
    <t>38934325</t>
  </si>
  <si>
    <t>42760218</t>
  </si>
  <si>
    <t>30505549</t>
  </si>
  <si>
    <t>64502018</t>
  </si>
  <si>
    <t>25053265</t>
  </si>
  <si>
    <t>42619388</t>
  </si>
  <si>
    <t>29810974</t>
  </si>
  <si>
    <t>10282004</t>
  </si>
  <si>
    <t>31820472</t>
  </si>
  <si>
    <t>59946013</t>
  </si>
  <si>
    <t>32058205</t>
  </si>
  <si>
    <t>19976297</t>
  </si>
  <si>
    <t>41922095</t>
  </si>
  <si>
    <t>31927692</t>
  </si>
  <si>
    <t>56154515</t>
  </si>
  <si>
    <t>18750090</t>
  </si>
  <si>
    <t>71852210</t>
  </si>
  <si>
    <t>13135185</t>
  </si>
  <si>
    <t>10122511</t>
  </si>
  <si>
    <t>24608212</t>
  </si>
  <si>
    <t>32147216</t>
  </si>
  <si>
    <t>25509129</t>
  </si>
  <si>
    <t>83868619</t>
  </si>
  <si>
    <t>21622699</t>
  </si>
  <si>
    <t>36154373</t>
  </si>
  <si>
    <t>69685617</t>
  </si>
  <si>
    <t>28354177</t>
  </si>
  <si>
    <t>29930376</t>
  </si>
  <si>
    <t>17895044</t>
  </si>
  <si>
    <t>70785412</t>
  </si>
  <si>
    <t>18033801</t>
  </si>
  <si>
    <t>38231510</t>
  </si>
  <si>
    <t>19942171</t>
  </si>
  <si>
    <t>21384070</t>
  </si>
  <si>
    <t>25951476</t>
  </si>
  <si>
    <t>40864822</t>
  </si>
  <si>
    <t>32746640</t>
  </si>
  <si>
    <t>15773987</t>
  </si>
  <si>
    <t>20070005</t>
  </si>
  <si>
    <t>27484093</t>
  </si>
  <si>
    <t>16363499</t>
  </si>
  <si>
    <t>43658662</t>
  </si>
  <si>
    <t>26096014</t>
  </si>
  <si>
    <t>19361330</t>
  </si>
  <si>
    <t>13972486</t>
  </si>
  <si>
    <t>33900163</t>
  </si>
  <si>
    <t>41370769</t>
  </si>
  <si>
    <t>76249415</t>
  </si>
  <si>
    <t>26384281</t>
  </si>
  <si>
    <t>24225518</t>
  </si>
  <si>
    <t>29620709</t>
  </si>
  <si>
    <t>29546592</t>
  </si>
  <si>
    <t>63640719</t>
  </si>
  <si>
    <t>85372513</t>
  </si>
  <si>
    <t>29462534</t>
  </si>
  <si>
    <t>17261398</t>
  </si>
  <si>
    <t>25940865</t>
  </si>
  <si>
    <t>25995252</t>
  </si>
  <si>
    <t>31499615</t>
  </si>
  <si>
    <t>29189919</t>
  </si>
  <si>
    <t>14127275</t>
  </si>
  <si>
    <t>39268612</t>
  </si>
  <si>
    <t>17783092</t>
  </si>
  <si>
    <t>31165407</t>
  </si>
  <si>
    <t>35032398</t>
  </si>
  <si>
    <t>38264680</t>
  </si>
  <si>
    <t>29267952</t>
  </si>
  <si>
    <t>DE127131386</t>
  </si>
  <si>
    <t>26676231</t>
  </si>
  <si>
    <t>42024376</t>
  </si>
  <si>
    <t>16985430</t>
  </si>
  <si>
    <t>42140007</t>
  </si>
  <si>
    <t>19914690</t>
  </si>
  <si>
    <t>20410043</t>
  </si>
  <si>
    <t>30714148</t>
  </si>
  <si>
    <t>13842302</t>
  </si>
  <si>
    <t>26375843</t>
  </si>
  <si>
    <t>39444658</t>
  </si>
  <si>
    <t>41888016</t>
  </si>
  <si>
    <t>31261872</t>
  </si>
  <si>
    <t>31502101</t>
  </si>
  <si>
    <t>31367328</t>
  </si>
  <si>
    <t>29542791</t>
  </si>
  <si>
    <t>29542589</t>
  </si>
  <si>
    <t>29553971</t>
  </si>
  <si>
    <t>29485348</t>
  </si>
  <si>
    <t>35188622</t>
  </si>
  <si>
    <t>29556377</t>
  </si>
  <si>
    <t>34214727</t>
  </si>
  <si>
    <t>39511762</t>
  </si>
  <si>
    <t>30589548</t>
  </si>
  <si>
    <t>42048917</t>
  </si>
  <si>
    <t>24241173</t>
  </si>
  <si>
    <t>10152364</t>
  </si>
  <si>
    <t>67294815</t>
  </si>
  <si>
    <t>32781209</t>
  </si>
  <si>
    <t>30805399</t>
  </si>
  <si>
    <t>39039389</t>
  </si>
  <si>
    <t>26123445</t>
  </si>
  <si>
    <t>43387472</t>
  </si>
  <si>
    <t>89837316</t>
  </si>
  <si>
    <t>38024892</t>
  </si>
  <si>
    <t>19835901</t>
  </si>
  <si>
    <t>31592593</t>
  </si>
  <si>
    <t>11533531</t>
  </si>
  <si>
    <t>29189366</t>
  </si>
  <si>
    <t>33504977</t>
  </si>
  <si>
    <t>32860680</t>
  </si>
  <si>
    <t>32768024</t>
  </si>
  <si>
    <t>31592488</t>
  </si>
  <si>
    <t>40215417</t>
  </si>
  <si>
    <t>26848032</t>
  </si>
  <si>
    <t>59801813</t>
  </si>
  <si>
    <t>35773010</t>
  </si>
  <si>
    <t>39032546</t>
  </si>
  <si>
    <t>10047242</t>
  </si>
  <si>
    <t>29205418</t>
  </si>
  <si>
    <t>10628911</t>
  </si>
  <si>
    <t>14822291</t>
  </si>
  <si>
    <t>28946694</t>
  </si>
  <si>
    <t>10411912</t>
  </si>
  <si>
    <t>28858167</t>
  </si>
  <si>
    <t>62052813</t>
  </si>
  <si>
    <t>20957816</t>
  </si>
  <si>
    <t>25091086</t>
  </si>
  <si>
    <t>32951104</t>
  </si>
  <si>
    <t>13716137</t>
  </si>
  <si>
    <t>41326174</t>
  </si>
  <si>
    <t>38523082</t>
  </si>
  <si>
    <t>28854102</t>
  </si>
  <si>
    <t>19391779</t>
  </si>
  <si>
    <t>31428513</t>
  </si>
  <si>
    <t>37663174</t>
  </si>
  <si>
    <t>30609425</t>
  </si>
  <si>
    <t>39034336</t>
  </si>
  <si>
    <t>34681228</t>
  </si>
  <si>
    <t>29458162</t>
  </si>
  <si>
    <t>28431805</t>
  </si>
  <si>
    <t>69885454</t>
  </si>
  <si>
    <t>38140736</t>
  </si>
  <si>
    <t>25824237</t>
  </si>
  <si>
    <t>43871048</t>
  </si>
  <si>
    <t>35829881</t>
  </si>
  <si>
    <t>38119656</t>
  </si>
  <si>
    <t>74360815</t>
  </si>
  <si>
    <t>82787410</t>
  </si>
  <si>
    <t>30058313</t>
  </si>
  <si>
    <t>28594941</t>
  </si>
  <si>
    <t>82251014</t>
  </si>
  <si>
    <t>41034017</t>
  </si>
  <si>
    <t>29083061</t>
  </si>
  <si>
    <t>10394228</t>
  </si>
  <si>
    <t>31079322</t>
  </si>
  <si>
    <t>14596119</t>
  </si>
  <si>
    <t>12389132</t>
  </si>
  <si>
    <t>36557710</t>
  </si>
  <si>
    <t>33928173</t>
  </si>
  <si>
    <t>29620547</t>
  </si>
  <si>
    <t>13732191</t>
  </si>
  <si>
    <t>35376011</t>
  </si>
  <si>
    <t>17868446</t>
  </si>
  <si>
    <t>19857832</t>
  </si>
  <si>
    <t>30729374</t>
  </si>
  <si>
    <t>29586241</t>
  </si>
  <si>
    <t>64544616</t>
  </si>
  <si>
    <t>33493347</t>
  </si>
  <si>
    <t>31484219</t>
  </si>
  <si>
    <t>39072416</t>
  </si>
  <si>
    <t>31331919</t>
  </si>
  <si>
    <t>39348942</t>
  </si>
  <si>
    <t>25177509</t>
  </si>
  <si>
    <t>20157488</t>
  </si>
  <si>
    <t>40035796</t>
  </si>
  <si>
    <t>21794694</t>
  </si>
  <si>
    <t>39912988</t>
  </si>
  <si>
    <t>10135567</t>
  </si>
  <si>
    <t>25525671</t>
  </si>
  <si>
    <t>33639317</t>
  </si>
  <si>
    <t>25641434</t>
  </si>
  <si>
    <t>49006411</t>
  </si>
  <si>
    <t>20247576</t>
  </si>
  <si>
    <t>60857210</t>
  </si>
  <si>
    <t>13789231</t>
  </si>
  <si>
    <t>60986118</t>
  </si>
  <si>
    <t>30157117</t>
  </si>
  <si>
    <t>63030228</t>
  </si>
  <si>
    <t>10073022</t>
  </si>
  <si>
    <t>26073979</t>
  </si>
  <si>
    <t>37232459</t>
  </si>
  <si>
    <t>42868604</t>
  </si>
  <si>
    <t>25228928</t>
  </si>
  <si>
    <t>27094880</t>
  </si>
  <si>
    <t>14811435</t>
  </si>
  <si>
    <t>30312694</t>
  </si>
  <si>
    <t>42668613</t>
  </si>
  <si>
    <t>29189447</t>
  </si>
  <si>
    <t>41691018</t>
  </si>
  <si>
    <t>14625275</t>
  </si>
  <si>
    <t>34089329</t>
  </si>
  <si>
    <t>18859696</t>
  </si>
  <si>
    <t>29526540</t>
  </si>
  <si>
    <t>31272815</t>
  </si>
  <si>
    <t>27350399</t>
  </si>
  <si>
    <t>62082313</t>
  </si>
  <si>
    <t>74093116</t>
  </si>
  <si>
    <t>13212449</t>
  </si>
  <si>
    <t>40271147</t>
  </si>
  <si>
    <t>26539439</t>
  </si>
  <si>
    <t>17919482</t>
  </si>
  <si>
    <t>31831873</t>
  </si>
  <si>
    <t>41283572</t>
  </si>
  <si>
    <t>16772070</t>
  </si>
  <si>
    <t>70699915</t>
  </si>
  <si>
    <t>25820436</t>
  </si>
  <si>
    <t>39254778</t>
  </si>
  <si>
    <t>33125887</t>
  </si>
  <si>
    <t>33377002</t>
  </si>
  <si>
    <t>35829032</t>
  </si>
  <si>
    <t>19974006</t>
  </si>
  <si>
    <t>39901811</t>
  </si>
  <si>
    <t>38988859</t>
  </si>
  <si>
    <t>12867875</t>
  </si>
  <si>
    <t>21320080</t>
  </si>
  <si>
    <t>40038795</t>
  </si>
  <si>
    <t>39683113</t>
  </si>
  <si>
    <t>15088672</t>
  </si>
  <si>
    <t>37492841</t>
  </si>
  <si>
    <t>35527516</t>
  </si>
  <si>
    <t>35680470</t>
  </si>
  <si>
    <t>70045818</t>
  </si>
  <si>
    <t>21634247</t>
  </si>
  <si>
    <t>77760512</t>
  </si>
  <si>
    <t>36948582</t>
  </si>
  <si>
    <t>11685617</t>
  </si>
  <si>
    <t>34043159</t>
  </si>
  <si>
    <t>20652780</t>
  </si>
  <si>
    <t>65455714</t>
  </si>
  <si>
    <t>24049612</t>
  </si>
  <si>
    <t>88676513</t>
  </si>
  <si>
    <t>29546282</t>
  </si>
  <si>
    <t>68874653</t>
  </si>
  <si>
    <t>37828939</t>
  </si>
  <si>
    <t>29189927</t>
  </si>
  <si>
    <t>26059704</t>
  </si>
  <si>
    <t>68016452</t>
  </si>
  <si>
    <t>33180691</t>
  </si>
  <si>
    <t>30731948</t>
  </si>
  <si>
    <t>27424880</t>
  </si>
  <si>
    <t>35386327</t>
  </si>
  <si>
    <t>27890725</t>
  </si>
  <si>
    <t>21596515</t>
  </si>
  <si>
    <t>36421002</t>
  </si>
  <si>
    <t>37844381</t>
  </si>
  <si>
    <t>33219792</t>
  </si>
  <si>
    <t>36637919</t>
  </si>
  <si>
    <t>21744980</t>
  </si>
  <si>
    <t>SE556181091101</t>
  </si>
  <si>
    <t>43493264</t>
  </si>
  <si>
    <t>27924247</t>
  </si>
  <si>
    <t>65344718</t>
  </si>
  <si>
    <t>35365478</t>
  </si>
  <si>
    <t>39969386</t>
  </si>
  <si>
    <t>36270144</t>
  </si>
  <si>
    <t>30826825</t>
  </si>
  <si>
    <t>15130016</t>
  </si>
  <si>
    <t>19251284</t>
  </si>
  <si>
    <t>11153380</t>
  </si>
  <si>
    <t>25798902</t>
  </si>
  <si>
    <t>32317286</t>
  </si>
  <si>
    <t>40146121</t>
  </si>
  <si>
    <t>40414835</t>
  </si>
  <si>
    <t>19193101</t>
  </si>
  <si>
    <t>30580605</t>
  </si>
  <si>
    <t>32288529</t>
  </si>
  <si>
    <t>38169726</t>
  </si>
  <si>
    <t>39781735</t>
  </si>
  <si>
    <t>43431714</t>
  </si>
  <si>
    <t>32953166</t>
  </si>
  <si>
    <t>23273810</t>
  </si>
  <si>
    <t>25703901</t>
  </si>
  <si>
    <t>29768412</t>
  </si>
  <si>
    <t>17422715</t>
  </si>
  <si>
    <t>13476683</t>
  </si>
  <si>
    <t>26930367</t>
  </si>
  <si>
    <t>33100019</t>
  </si>
  <si>
    <t>36074116</t>
  </si>
  <si>
    <t>10014735</t>
  </si>
  <si>
    <t>45520811</t>
  </si>
  <si>
    <t>33253222</t>
  </si>
  <si>
    <t>38218751</t>
  </si>
  <si>
    <t>80442319</t>
  </si>
  <si>
    <t>37867241</t>
  </si>
  <si>
    <t>31055830</t>
  </si>
  <si>
    <t>11183816</t>
  </si>
  <si>
    <t>34700605</t>
  </si>
  <si>
    <t>27929117</t>
  </si>
  <si>
    <t>30209117</t>
  </si>
  <si>
    <t>25920562</t>
  </si>
  <si>
    <t>34566801</t>
  </si>
  <si>
    <t>14898913</t>
  </si>
  <si>
    <t>29551022</t>
  </si>
  <si>
    <t>29189889</t>
  </si>
  <si>
    <t>29243123</t>
  </si>
  <si>
    <t>39618915</t>
  </si>
  <si>
    <t>32560156</t>
  </si>
  <si>
    <t>28996039</t>
  </si>
  <si>
    <t>34242356</t>
  </si>
  <si>
    <t>28112963</t>
  </si>
  <si>
    <t>29801002</t>
  </si>
  <si>
    <t>27598846</t>
  </si>
  <si>
    <t>34562067</t>
  </si>
  <si>
    <t>33368127</t>
  </si>
  <si>
    <t>39771179</t>
  </si>
  <si>
    <t>36444924</t>
  </si>
  <si>
    <t>89827914</t>
  </si>
  <si>
    <t>36050896</t>
  </si>
  <si>
    <t>31492610</t>
  </si>
  <si>
    <t>39970562</t>
  </si>
  <si>
    <t>30075005</t>
  </si>
  <si>
    <t>36945184</t>
  </si>
  <si>
    <t>31088305</t>
  </si>
  <si>
    <t>32773141</t>
  </si>
  <si>
    <t>34129711</t>
  </si>
  <si>
    <t>32415806</t>
  </si>
  <si>
    <t>32560148</t>
  </si>
  <si>
    <t>16621390</t>
  </si>
  <si>
    <t>14933573</t>
  </si>
  <si>
    <t>25573420</t>
  </si>
  <si>
    <t>34083479</t>
  </si>
  <si>
    <t>82557210</t>
  </si>
  <si>
    <t>29206082</t>
  </si>
  <si>
    <t>31620473</t>
  </si>
  <si>
    <t>26611423</t>
  </si>
  <si>
    <t>27308910</t>
  </si>
  <si>
    <t>33828896</t>
  </si>
  <si>
    <t>35440178</t>
  </si>
  <si>
    <t>15683783</t>
  </si>
  <si>
    <t>38784706</t>
  </si>
  <si>
    <t>13674671</t>
  </si>
  <si>
    <t>36450797</t>
  </si>
  <si>
    <t>26218810</t>
  </si>
  <si>
    <t>27675417</t>
  </si>
  <si>
    <t>27196683</t>
  </si>
  <si>
    <t>12953399</t>
  </si>
  <si>
    <t>35638946</t>
  </si>
  <si>
    <t>25870557</t>
  </si>
  <si>
    <t>30716655</t>
  </si>
  <si>
    <t>21812943</t>
  </si>
  <si>
    <t>51502051</t>
  </si>
  <si>
    <t>20282991</t>
  </si>
  <si>
    <t>21342343</t>
  </si>
  <si>
    <t>63098817</t>
  </si>
  <si>
    <t>35030182</t>
  </si>
  <si>
    <t>33156243</t>
  </si>
  <si>
    <t>73492114</t>
  </si>
  <si>
    <t>88015428</t>
  </si>
  <si>
    <t>84761214</t>
  </si>
  <si>
    <t>28480016</t>
  </si>
  <si>
    <t>31104572</t>
  </si>
  <si>
    <t>30560728</t>
  </si>
  <si>
    <t>38223364</t>
  </si>
  <si>
    <t>39875365</t>
  </si>
  <si>
    <t>43661345</t>
  </si>
  <si>
    <t>58517119</t>
  </si>
  <si>
    <t>18586908</t>
  </si>
  <si>
    <t>29325391</t>
  </si>
  <si>
    <t>31620570</t>
  </si>
  <si>
    <t>13397597</t>
  </si>
  <si>
    <t>61896813</t>
  </si>
  <si>
    <t>57843314</t>
  </si>
  <si>
    <t>26086213</t>
  </si>
  <si>
    <t>30398963</t>
  </si>
  <si>
    <t>42976970</t>
  </si>
  <si>
    <t>17013785</t>
  </si>
  <si>
    <t>37655503</t>
  </si>
  <si>
    <t>17930745</t>
  </si>
  <si>
    <t>18440342</t>
  </si>
  <si>
    <t>30346718</t>
  </si>
  <si>
    <t>30681312</t>
  </si>
  <si>
    <t>38762982</t>
  </si>
  <si>
    <t>30500482</t>
  </si>
  <si>
    <t>28505035</t>
  </si>
  <si>
    <t>26866278</t>
  </si>
  <si>
    <t>21925519</t>
  </si>
  <si>
    <t>34152136</t>
  </si>
  <si>
    <t>84279315</t>
  </si>
  <si>
    <t>70992310</t>
  </si>
  <si>
    <t>38602772</t>
  </si>
  <si>
    <t>28666837</t>
  </si>
  <si>
    <t>31570921</t>
  </si>
  <si>
    <t>26205328</t>
  </si>
  <si>
    <t>75738528</t>
  </si>
  <si>
    <t>31309514</t>
  </si>
  <si>
    <t>30715004</t>
  </si>
  <si>
    <t>21537748</t>
  </si>
  <si>
    <t>26167167</t>
  </si>
  <si>
    <t>16925705</t>
  </si>
  <si>
    <t>41410884</t>
  </si>
  <si>
    <t>10043115</t>
  </si>
  <si>
    <t>27200265</t>
  </si>
  <si>
    <t>64855417</t>
  </si>
  <si>
    <t>24557413</t>
  </si>
  <si>
    <t>78188812</t>
  </si>
  <si>
    <t>17010344</t>
  </si>
  <si>
    <t>69914128</t>
  </si>
  <si>
    <t>64600028</t>
  </si>
  <si>
    <t>14926402</t>
  </si>
  <si>
    <t>29606889</t>
  </si>
  <si>
    <t>37570540</t>
  </si>
  <si>
    <t>34056455</t>
  </si>
  <si>
    <t>55606617</t>
  </si>
  <si>
    <t>32956769</t>
  </si>
  <si>
    <t>32884636</t>
  </si>
  <si>
    <t>18533928</t>
  </si>
  <si>
    <t>25192478</t>
  </si>
  <si>
    <t>10088135</t>
  </si>
  <si>
    <t>13844186</t>
  </si>
  <si>
    <t>10906431</t>
  </si>
  <si>
    <t>34814112</t>
  </si>
  <si>
    <t>39840154</t>
  </si>
  <si>
    <t>37387207</t>
  </si>
  <si>
    <t>19328945</t>
  </si>
  <si>
    <t>38496794</t>
  </si>
  <si>
    <t>41946865</t>
  </si>
  <si>
    <t>51584511</t>
  </si>
  <si>
    <t>18272245</t>
  </si>
  <si>
    <t>33745850</t>
  </si>
  <si>
    <t>19294749</t>
  </si>
  <si>
    <t>32637116</t>
  </si>
  <si>
    <t>59680013</t>
  </si>
  <si>
    <t>27912699</t>
  </si>
  <si>
    <t>17435493</t>
  </si>
  <si>
    <t>11721400</t>
  </si>
  <si>
    <t>31466636</t>
  </si>
  <si>
    <t>18924536</t>
  </si>
  <si>
    <t>30910524</t>
  </si>
  <si>
    <t>28443846</t>
  </si>
  <si>
    <t>29403600</t>
  </si>
  <si>
    <t>10154669</t>
  </si>
  <si>
    <t>35056785</t>
  </si>
  <si>
    <t>27626181</t>
  </si>
  <si>
    <t>39182211</t>
  </si>
  <si>
    <t>39182130</t>
  </si>
  <si>
    <t>27093116</t>
  </si>
  <si>
    <t>35248919</t>
  </si>
  <si>
    <t>34079846</t>
  </si>
  <si>
    <t>41046694</t>
  </si>
  <si>
    <t>21506583</t>
  </si>
  <si>
    <t>74111416</t>
  </si>
  <si>
    <t>33547846</t>
  </si>
  <si>
    <t>19901815</t>
  </si>
  <si>
    <t>35432787</t>
  </si>
  <si>
    <t>26086434</t>
  </si>
  <si>
    <t>38340042</t>
  </si>
  <si>
    <t>43969315</t>
  </si>
  <si>
    <t>16386200</t>
  </si>
  <si>
    <t>56145915</t>
  </si>
  <si>
    <t>30027604</t>
  </si>
  <si>
    <t>13057117</t>
  </si>
  <si>
    <t>30075110</t>
  </si>
  <si>
    <t>32512674</t>
  </si>
  <si>
    <t>30297563</t>
  </si>
  <si>
    <t>37937290</t>
  </si>
  <si>
    <t>19501817</t>
  </si>
  <si>
    <t>27351247</t>
  </si>
  <si>
    <t>16260347</t>
  </si>
  <si>
    <t>35674721</t>
  </si>
  <si>
    <t>72212118</t>
  </si>
  <si>
    <t>29532850</t>
  </si>
  <si>
    <t>25991478</t>
  </si>
  <si>
    <t>18469030</t>
  </si>
  <si>
    <t>35683178</t>
  </si>
  <si>
    <t>43030426</t>
  </si>
  <si>
    <t>41135239</t>
  </si>
  <si>
    <t>33531036</t>
  </si>
  <si>
    <t>19931870</t>
  </si>
  <si>
    <t>18849518</t>
  </si>
  <si>
    <t>38031147</t>
  </si>
  <si>
    <t>29479518</t>
  </si>
  <si>
    <t>57330414</t>
  </si>
  <si>
    <t>29096716</t>
  </si>
  <si>
    <t>27413897</t>
  </si>
  <si>
    <t>85500716</t>
  </si>
  <si>
    <t>35103791</t>
  </si>
  <si>
    <t>78942215</t>
  </si>
  <si>
    <t>28135246</t>
  </si>
  <si>
    <t>14102809</t>
  </si>
  <si>
    <t>41385278</t>
  </si>
  <si>
    <t>70960516</t>
  </si>
  <si>
    <t>33053525</t>
  </si>
  <si>
    <t>15381019</t>
  </si>
  <si>
    <t>27570615</t>
  </si>
  <si>
    <t>41927135</t>
  </si>
  <si>
    <t>39189348</t>
  </si>
  <si>
    <t>20100842</t>
  </si>
  <si>
    <t>26645328</t>
  </si>
  <si>
    <t>33600844</t>
  </si>
  <si>
    <t>33397453</t>
  </si>
  <si>
    <t>89523818</t>
  </si>
  <si>
    <t>58546410</t>
  </si>
  <si>
    <t>13882037</t>
  </si>
  <si>
    <t>31602440</t>
  </si>
  <si>
    <t>80529619</t>
  </si>
  <si>
    <t>25340604</t>
  </si>
  <si>
    <t>30563840</t>
  </si>
  <si>
    <t>37182389</t>
  </si>
  <si>
    <t>69445217</t>
  </si>
  <si>
    <t>39027054</t>
  </si>
  <si>
    <t>39345552</t>
  </si>
  <si>
    <t>42486337</t>
  </si>
  <si>
    <t>34108919</t>
  </si>
  <si>
    <t>19951448</t>
  </si>
  <si>
    <t>40867368</t>
  </si>
  <si>
    <t>14623302</t>
  </si>
  <si>
    <t>31418763</t>
  </si>
  <si>
    <t>38694855</t>
  </si>
  <si>
    <t>30290046</t>
  </si>
  <si>
    <t>21697087</t>
  </si>
  <si>
    <t>17119702</t>
  </si>
  <si>
    <t>33691009</t>
  </si>
  <si>
    <t>38520822</t>
  </si>
  <si>
    <t>43681737</t>
  </si>
  <si>
    <t>29175950</t>
  </si>
  <si>
    <t>13055173</t>
  </si>
  <si>
    <t>33349556</t>
  </si>
  <si>
    <t>26176824</t>
  </si>
  <si>
    <t>36171162</t>
  </si>
  <si>
    <t>26482852</t>
  </si>
  <si>
    <t>20975849</t>
  </si>
  <si>
    <t>25889649</t>
  </si>
  <si>
    <t>30212185</t>
  </si>
  <si>
    <t>14014748</t>
  </si>
  <si>
    <t>20868678</t>
  </si>
  <si>
    <t>16900133</t>
  </si>
  <si>
    <t>40543767</t>
  </si>
  <si>
    <t>78951818</t>
  </si>
  <si>
    <t>41068159</t>
  </si>
  <si>
    <t>15827580</t>
  </si>
  <si>
    <t>35754857</t>
  </si>
  <si>
    <t>37165697</t>
  </si>
  <si>
    <t>30781856</t>
  </si>
  <si>
    <t>27854273</t>
  </si>
  <si>
    <t>26544092</t>
  </si>
  <si>
    <t>22762516</t>
  </si>
  <si>
    <t>31768942</t>
  </si>
  <si>
    <t>10866111</t>
  </si>
  <si>
    <t>29456224</t>
  </si>
  <si>
    <t>20974419</t>
  </si>
  <si>
    <t>39419254</t>
  </si>
  <si>
    <t>31402417</t>
  </si>
  <si>
    <t>11733174</t>
  </si>
  <si>
    <t>39821788</t>
  </si>
  <si>
    <t>13059136</t>
  </si>
  <si>
    <t>29189285</t>
  </si>
  <si>
    <t>52773628</t>
  </si>
  <si>
    <t>33594526</t>
  </si>
  <si>
    <t>12709587</t>
  </si>
  <si>
    <t>17049674</t>
  </si>
  <si>
    <t>40733523</t>
  </si>
  <si>
    <t>43637789</t>
  </si>
  <si>
    <t>32160905</t>
  </si>
  <si>
    <t>62816414</t>
  </si>
  <si>
    <t>40083723</t>
  </si>
  <si>
    <t>29509328</t>
  </si>
  <si>
    <t>16509191</t>
  </si>
  <si>
    <t>15233982</t>
  </si>
  <si>
    <t>20894482</t>
  </si>
  <si>
    <t>25829328</t>
  </si>
  <si>
    <t>35668268</t>
  </si>
  <si>
    <t>21822590</t>
  </si>
  <si>
    <t>17607839</t>
  </si>
  <si>
    <t>78573619</t>
  </si>
  <si>
    <t>32190790</t>
  </si>
  <si>
    <t>21851590</t>
  </si>
  <si>
    <t>31068517</t>
  </si>
  <si>
    <t>28928971</t>
  </si>
  <si>
    <t>31379415</t>
  </si>
  <si>
    <t>58563811</t>
  </si>
  <si>
    <t>24203212</t>
  </si>
  <si>
    <t>32256244</t>
  </si>
  <si>
    <t>26598559</t>
  </si>
  <si>
    <t>47236819</t>
  </si>
  <si>
    <t>34964203</t>
  </si>
  <si>
    <t>21578274</t>
  </si>
  <si>
    <t>39184745</t>
  </si>
  <si>
    <t>29189617</t>
  </si>
  <si>
    <t>50574911</t>
  </si>
  <si>
    <t>27679366</t>
  </si>
  <si>
    <t>31285127</t>
  </si>
  <si>
    <t>31633680</t>
  </si>
  <si>
    <t>31754518</t>
  </si>
  <si>
    <t>35342796</t>
  </si>
  <si>
    <t>37005207</t>
  </si>
  <si>
    <t>28505108</t>
  </si>
  <si>
    <t>21111236</t>
  </si>
  <si>
    <t>71526119</t>
  </si>
  <si>
    <t>26572517</t>
  </si>
  <si>
    <t>11965873</t>
  </si>
  <si>
    <t>39238462</t>
  </si>
  <si>
    <t>35519521</t>
  </si>
  <si>
    <t>36496894</t>
  </si>
  <si>
    <t>31601363</t>
  </si>
  <si>
    <t>10147859</t>
  </si>
  <si>
    <t>33565747</t>
  </si>
  <si>
    <t>26988438</t>
  </si>
  <si>
    <t>13116709</t>
  </si>
  <si>
    <t>31771269</t>
  </si>
  <si>
    <t>32440827</t>
  </si>
  <si>
    <t>42197157</t>
  </si>
  <si>
    <t>66946819</t>
  </si>
  <si>
    <t>68860512</t>
  </si>
  <si>
    <t>10049385</t>
  </si>
  <si>
    <t>35053042</t>
  </si>
  <si>
    <t>36396393</t>
  </si>
  <si>
    <t>78219114</t>
  </si>
  <si>
    <t>32100651</t>
  </si>
  <si>
    <t>33772564</t>
  </si>
  <si>
    <t>16501778</t>
  </si>
  <si>
    <t>25832876</t>
  </si>
  <si>
    <t>35520570</t>
  </si>
  <si>
    <t>30862937</t>
  </si>
  <si>
    <t>37967432</t>
  </si>
  <si>
    <t>35241582</t>
  </si>
  <si>
    <t>87452115</t>
  </si>
  <si>
    <t>10683106</t>
  </si>
  <si>
    <t>78015217</t>
  </si>
  <si>
    <t>27362702</t>
  </si>
  <si>
    <t>17231073</t>
  </si>
  <si>
    <t>36959398</t>
  </si>
  <si>
    <t>28483678</t>
  </si>
  <si>
    <t>35239340</t>
  </si>
  <si>
    <t>27895948</t>
  </si>
  <si>
    <t>70994313</t>
  </si>
  <si>
    <t>25652975</t>
  </si>
  <si>
    <t>15967471</t>
  </si>
  <si>
    <t>34228930</t>
  </si>
  <si>
    <t>26027136</t>
  </si>
  <si>
    <t>87633411</t>
  </si>
  <si>
    <t>42424714</t>
  </si>
  <si>
    <t>12136498</t>
  </si>
  <si>
    <t>34215456</t>
  </si>
  <si>
    <t>38936611</t>
  </si>
  <si>
    <t>29311889</t>
  </si>
  <si>
    <t>31424909</t>
  </si>
  <si>
    <t>40850732</t>
  </si>
  <si>
    <t>18331691</t>
  </si>
  <si>
    <t>30595149</t>
  </si>
  <si>
    <t>36392894</t>
  </si>
  <si>
    <t>32447139</t>
  </si>
  <si>
    <t>25434099</t>
  </si>
  <si>
    <t>12726317</t>
  </si>
  <si>
    <t>46440617</t>
  </si>
  <si>
    <t>10263573</t>
  </si>
  <si>
    <t>19783944</t>
  </si>
  <si>
    <t>SE556342717701</t>
  </si>
  <si>
    <t>19351696</t>
  </si>
  <si>
    <t>75104316</t>
  </si>
  <si>
    <t>20284072</t>
  </si>
  <si>
    <t>19954617</t>
  </si>
  <si>
    <t>25361563</t>
  </si>
  <si>
    <t>20545933</t>
  </si>
  <si>
    <t>27672167</t>
  </si>
  <si>
    <t>19245071</t>
  </si>
  <si>
    <t>25147022</t>
  </si>
  <si>
    <t>25797655</t>
  </si>
  <si>
    <t>37239836</t>
  </si>
  <si>
    <t>19146901</t>
  </si>
  <si>
    <t>33261381</t>
  </si>
  <si>
    <t>26224136</t>
  </si>
  <si>
    <t>36954590</t>
  </si>
  <si>
    <t>33378211</t>
  </si>
  <si>
    <t>33378033</t>
  </si>
  <si>
    <t>27049591</t>
  </si>
  <si>
    <t>35237119</t>
  </si>
  <si>
    <t>15321237</t>
  </si>
  <si>
    <t>32643965</t>
  </si>
  <si>
    <t>37471542</t>
  </si>
  <si>
    <t>35025146</t>
  </si>
  <si>
    <t>34698198</t>
  </si>
  <si>
    <t>39138948</t>
  </si>
  <si>
    <t>28289073</t>
  </si>
  <si>
    <t>24216209</t>
  </si>
  <si>
    <t>25019598</t>
  </si>
  <si>
    <t>83029412</t>
  </si>
  <si>
    <t>35408495</t>
  </si>
  <si>
    <t>37181374</t>
  </si>
  <si>
    <t>36947330</t>
  </si>
  <si>
    <t>36461969</t>
  </si>
  <si>
    <t>25970543</t>
  </si>
  <si>
    <t>26838916</t>
  </si>
  <si>
    <t>33815832</t>
  </si>
  <si>
    <t>40353224</t>
  </si>
  <si>
    <t>40615482</t>
  </si>
  <si>
    <t>38167480</t>
  </si>
  <si>
    <t>11931316</t>
  </si>
  <si>
    <t>16704539</t>
  </si>
  <si>
    <t>21670995</t>
  </si>
  <si>
    <t>30536444</t>
  </si>
  <si>
    <t>16321435</t>
  </si>
  <si>
    <t>33533373</t>
  </si>
  <si>
    <t>14406042</t>
  </si>
  <si>
    <t>10161614</t>
  </si>
  <si>
    <t>24232816</t>
  </si>
  <si>
    <t>29134421</t>
  </si>
  <si>
    <t>37535281</t>
  </si>
  <si>
    <t>17935836</t>
  </si>
  <si>
    <t>36432918</t>
  </si>
  <si>
    <t>40112634</t>
  </si>
  <si>
    <t>38991280</t>
  </si>
  <si>
    <t>17612778</t>
  </si>
  <si>
    <t>41159871</t>
  </si>
  <si>
    <t>26862019</t>
  </si>
  <si>
    <t>14395016</t>
  </si>
  <si>
    <t>15033975</t>
  </si>
  <si>
    <t>32645240</t>
  </si>
  <si>
    <t>15853387</t>
  </si>
  <si>
    <t>25119592</t>
  </si>
  <si>
    <t>56577815</t>
  </si>
  <si>
    <t>77519319</t>
  </si>
  <si>
    <t>11524230</t>
  </si>
  <si>
    <t>30835689</t>
  </si>
  <si>
    <t>26270871</t>
  </si>
  <si>
    <t>32279929</t>
  </si>
  <si>
    <t>28893531</t>
  </si>
  <si>
    <t>26674344</t>
  </si>
  <si>
    <t>31422981</t>
  </si>
  <si>
    <t>26103371</t>
  </si>
  <si>
    <t>10332591</t>
  </si>
  <si>
    <t>26942314</t>
  </si>
  <si>
    <t>21040193</t>
  </si>
  <si>
    <t>78333928</t>
  </si>
  <si>
    <t>32199313</t>
  </si>
  <si>
    <t>32147933</t>
  </si>
  <si>
    <t>34588724</t>
  </si>
  <si>
    <t>61017313</t>
  </si>
  <si>
    <t>32143377</t>
  </si>
  <si>
    <t>76539111</t>
  </si>
  <si>
    <t>31769434</t>
  </si>
  <si>
    <t>41941499</t>
  </si>
  <si>
    <t>27071031</t>
  </si>
  <si>
    <t>10820871</t>
  </si>
  <si>
    <t>33969384</t>
  </si>
  <si>
    <t>30609581</t>
  </si>
  <si>
    <t>34692084</t>
  </si>
  <si>
    <t>37577294</t>
  </si>
  <si>
    <t>70114119</t>
  </si>
  <si>
    <t>10053315</t>
  </si>
  <si>
    <t>26908647</t>
  </si>
  <si>
    <t>25255933</t>
  </si>
  <si>
    <t>37841455</t>
  </si>
  <si>
    <t>28884176</t>
  </si>
  <si>
    <t>29220417</t>
  </si>
  <si>
    <t>26472997</t>
  </si>
  <si>
    <t>26387000</t>
  </si>
  <si>
    <t>26628083</t>
  </si>
  <si>
    <t>31953634</t>
  </si>
  <si>
    <t>30380975</t>
  </si>
  <si>
    <t>65962519</t>
  </si>
  <si>
    <t>37031992</t>
  </si>
  <si>
    <t>36473959</t>
  </si>
  <si>
    <t>31612403</t>
  </si>
  <si>
    <t>33746504</t>
  </si>
  <si>
    <t>12666888</t>
  </si>
  <si>
    <t>39892782</t>
  </si>
  <si>
    <t>25517679</t>
  </si>
  <si>
    <t>41511281</t>
  </si>
  <si>
    <t>13112630</t>
  </si>
  <si>
    <t>18756544</t>
  </si>
  <si>
    <t>28846460</t>
  </si>
  <si>
    <t>30547667</t>
  </si>
  <si>
    <t>37460923</t>
  </si>
  <si>
    <t>16496316</t>
  </si>
  <si>
    <t>58213918</t>
  </si>
  <si>
    <t>10088550</t>
  </si>
  <si>
    <t>83955716</t>
  </si>
  <si>
    <t>33279108</t>
  </si>
  <si>
    <t>29540209</t>
  </si>
  <si>
    <t>17934899</t>
  </si>
  <si>
    <t>39154056</t>
  </si>
  <si>
    <t>31489504</t>
  </si>
  <si>
    <t>37408018</t>
  </si>
  <si>
    <t>26024641</t>
  </si>
  <si>
    <t>26611318</t>
  </si>
  <si>
    <t>25470125</t>
  </si>
  <si>
    <t>17858092</t>
  </si>
  <si>
    <t>25557379</t>
  </si>
  <si>
    <t>17670980</t>
  </si>
  <si>
    <t>29736529</t>
  </si>
  <si>
    <t>20927933</t>
  </si>
  <si>
    <t>41617594</t>
  </si>
  <si>
    <t>16152293</t>
  </si>
  <si>
    <t>74783619</t>
  </si>
  <si>
    <t>73289319</t>
  </si>
  <si>
    <t>20963387</t>
  </si>
  <si>
    <t>32525717</t>
  </si>
  <si>
    <t>29309027</t>
  </si>
  <si>
    <t>14709479</t>
  </si>
  <si>
    <t>43362968</t>
  </si>
  <si>
    <t>18215438</t>
  </si>
  <si>
    <t>15810696</t>
  </si>
  <si>
    <t>17588397</t>
  </si>
  <si>
    <t>38902474</t>
  </si>
  <si>
    <t>33205783</t>
  </si>
  <si>
    <t>37295825</t>
  </si>
  <si>
    <t>71612015</t>
  </si>
  <si>
    <t>26030498</t>
  </si>
  <si>
    <t>30718526</t>
  </si>
  <si>
    <t>15271434</t>
  </si>
  <si>
    <t>18179938</t>
  </si>
  <si>
    <t>12245343</t>
  </si>
  <si>
    <t>29219532</t>
  </si>
  <si>
    <t>36955759</t>
  </si>
  <si>
    <t>16935697</t>
  </si>
  <si>
    <t>34051127</t>
  </si>
  <si>
    <t>32054153</t>
  </si>
  <si>
    <t>72958616</t>
  </si>
  <si>
    <t>36005971</t>
  </si>
  <si>
    <t>20978856</t>
  </si>
  <si>
    <t>30885244</t>
  </si>
  <si>
    <t>76129010</t>
  </si>
  <si>
    <t>15134739</t>
  </si>
  <si>
    <t>27478514</t>
  </si>
  <si>
    <t>17349317</t>
  </si>
  <si>
    <t>42416371</t>
  </si>
  <si>
    <t>10360641</t>
  </si>
  <si>
    <t>34896364</t>
  </si>
  <si>
    <t>32785077</t>
  </si>
  <si>
    <t>16811270</t>
  </si>
  <si>
    <t>69069819</t>
  </si>
  <si>
    <t>21298182</t>
  </si>
  <si>
    <t>12452004</t>
  </si>
  <si>
    <t>32284256</t>
  </si>
  <si>
    <t>40072101</t>
  </si>
  <si>
    <t>25295293</t>
  </si>
  <si>
    <t>57593814</t>
  </si>
  <si>
    <t>15539682</t>
  </si>
  <si>
    <t>31822157</t>
  </si>
  <si>
    <t>15738073</t>
  </si>
  <si>
    <t>19705005</t>
  </si>
  <si>
    <t>18381079</t>
  </si>
  <si>
    <t>19562972</t>
  </si>
  <si>
    <t>31760720</t>
  </si>
  <si>
    <t>16818208</t>
  </si>
  <si>
    <t>41647043</t>
  </si>
  <si>
    <t>35495886</t>
  </si>
  <si>
    <t>39501732</t>
  </si>
  <si>
    <t>41010835</t>
  </si>
  <si>
    <t>14231102</t>
  </si>
  <si>
    <t>18259702</t>
  </si>
  <si>
    <t>27978843</t>
  </si>
  <si>
    <t>12479786</t>
  </si>
  <si>
    <t>29906777</t>
  </si>
  <si>
    <t>51972511</t>
  </si>
  <si>
    <t>73491010</t>
  </si>
  <si>
    <t>21759740</t>
  </si>
  <si>
    <t>36217812</t>
  </si>
  <si>
    <t>36575859</t>
  </si>
  <si>
    <t>31334608</t>
  </si>
  <si>
    <t>21945536</t>
  </si>
  <si>
    <t>53258018</t>
  </si>
  <si>
    <t>31578477</t>
  </si>
  <si>
    <t>17613936</t>
  </si>
  <si>
    <t>35630872</t>
  </si>
  <si>
    <t>30057945</t>
  </si>
  <si>
    <t>30896327</t>
  </si>
  <si>
    <t>32651186</t>
  </si>
  <si>
    <t>13212538</t>
  </si>
  <si>
    <t>18455595</t>
  </si>
  <si>
    <t>25125347</t>
  </si>
  <si>
    <t>21731900</t>
  </si>
  <si>
    <t>10213592</t>
  </si>
  <si>
    <t>29835152</t>
  </si>
  <si>
    <t>33561865</t>
  </si>
  <si>
    <t>57591854</t>
  </si>
  <si>
    <t>31061075</t>
  </si>
  <si>
    <t>62028416</t>
  </si>
  <si>
    <t>33546513</t>
  </si>
  <si>
    <t>26060109</t>
  </si>
  <si>
    <t>32194273</t>
  </si>
  <si>
    <t>74502210</t>
  </si>
  <si>
    <t>13158533</t>
  </si>
  <si>
    <t>79077828</t>
  </si>
  <si>
    <t>17879782</t>
  </si>
  <si>
    <t>31091179</t>
  </si>
  <si>
    <t>19434273</t>
  </si>
  <si>
    <t>20513497</t>
  </si>
  <si>
    <t>19348539</t>
  </si>
  <si>
    <t>26930944</t>
  </si>
  <si>
    <t>21499498</t>
  </si>
  <si>
    <t>17795333</t>
  </si>
  <si>
    <t>32124690</t>
  </si>
  <si>
    <t>30721926</t>
  </si>
  <si>
    <t>33166001</t>
  </si>
  <si>
    <t>35018549</t>
  </si>
  <si>
    <t>31502144</t>
  </si>
  <si>
    <t>25515994</t>
  </si>
  <si>
    <t>26290953</t>
  </si>
  <si>
    <t>30310608</t>
  </si>
  <si>
    <t>35202420</t>
  </si>
  <si>
    <t>29270724</t>
  </si>
  <si>
    <t>40040374</t>
  </si>
  <si>
    <t>19192792</t>
  </si>
  <si>
    <t>42054542</t>
  </si>
  <si>
    <t>81834512</t>
  </si>
  <si>
    <t>32668240</t>
  </si>
  <si>
    <t>31605156</t>
  </si>
  <si>
    <t>29809011</t>
  </si>
  <si>
    <t>30574753</t>
  </si>
  <si>
    <t>11591833</t>
  </si>
  <si>
    <t>47793718</t>
  </si>
  <si>
    <t>14246045</t>
  </si>
  <si>
    <t>20866381</t>
  </si>
  <si>
    <t>29207208</t>
  </si>
  <si>
    <t>15087889</t>
  </si>
  <si>
    <t>35387684</t>
  </si>
  <si>
    <t>26621593</t>
  </si>
  <si>
    <t>33540515</t>
  </si>
  <si>
    <t>15294744</t>
  </si>
  <si>
    <t>27317820</t>
  </si>
  <si>
    <t>27166911</t>
  </si>
  <si>
    <t>31332273</t>
  </si>
  <si>
    <t>26778492</t>
  </si>
  <si>
    <t>42506605</t>
  </si>
  <si>
    <t>29305684</t>
  </si>
  <si>
    <t>13958076</t>
  </si>
  <si>
    <t>17627430</t>
  </si>
  <si>
    <t>14514236</t>
  </si>
  <si>
    <t>21039195</t>
  </si>
  <si>
    <t>83161418</t>
  </si>
  <si>
    <t>25483685</t>
  </si>
  <si>
    <t>19687236</t>
  </si>
  <si>
    <t>10944201</t>
  </si>
  <si>
    <t>32886876</t>
  </si>
  <si>
    <t>32966225</t>
  </si>
  <si>
    <t>36962763</t>
  </si>
  <si>
    <t>38733141</t>
  </si>
  <si>
    <t>28097859</t>
  </si>
  <si>
    <t>43907107</t>
  </si>
  <si>
    <t>38537296</t>
  </si>
  <si>
    <t>40218165</t>
  </si>
  <si>
    <t>14693572</t>
  </si>
  <si>
    <t>24996301</t>
  </si>
  <si>
    <t>27462685</t>
  </si>
  <si>
    <t>39348497</t>
  </si>
  <si>
    <t>35406549</t>
  </si>
  <si>
    <t>30055799</t>
  </si>
  <si>
    <t>39080109</t>
  </si>
  <si>
    <t>31441994</t>
  </si>
  <si>
    <t>20509376</t>
  </si>
  <si>
    <t>67307313</t>
  </si>
  <si>
    <t>21367087</t>
  </si>
  <si>
    <t>26589355</t>
  </si>
  <si>
    <t>32670253</t>
  </si>
  <si>
    <t>21020532</t>
  </si>
  <si>
    <t>34881227</t>
  </si>
  <si>
    <t>40442758</t>
  </si>
  <si>
    <t>78290412</t>
  </si>
  <si>
    <t>35442421</t>
  </si>
  <si>
    <t>35928154</t>
  </si>
  <si>
    <t>16314439</t>
  </si>
  <si>
    <t>17804693</t>
  </si>
  <si>
    <t>82941312</t>
  </si>
  <si>
    <t>38832182</t>
  </si>
  <si>
    <t>12677448</t>
  </si>
  <si>
    <t>81212015</t>
  </si>
  <si>
    <t>40272712</t>
  </si>
  <si>
    <t>47268656</t>
  </si>
  <si>
    <t>25369017</t>
  </si>
  <si>
    <t>84889210</t>
  </si>
  <si>
    <t>24207854</t>
  </si>
  <si>
    <t>29138109</t>
  </si>
  <si>
    <t>16162078</t>
  </si>
  <si>
    <t>18624141</t>
  </si>
  <si>
    <t>AE100020418800003</t>
  </si>
  <si>
    <t>19056171</t>
  </si>
  <si>
    <t>43833111</t>
  </si>
  <si>
    <t>86437414</t>
  </si>
  <si>
    <t>38722654</t>
  </si>
  <si>
    <t>42791075</t>
  </si>
  <si>
    <t>28860633</t>
  </si>
  <si>
    <t>82058214</t>
  </si>
  <si>
    <t>31583152</t>
  </si>
  <si>
    <t>28687036</t>
  </si>
  <si>
    <t>53385028</t>
  </si>
  <si>
    <t>34045003</t>
  </si>
  <si>
    <t>51452216</t>
  </si>
  <si>
    <t>26207207</t>
  </si>
  <si>
    <t>40915060</t>
  </si>
  <si>
    <t>17131249</t>
  </si>
  <si>
    <t>34076316</t>
  </si>
  <si>
    <t>26623499</t>
  </si>
  <si>
    <t>35210202</t>
  </si>
  <si>
    <t>30900340</t>
  </si>
  <si>
    <t>36737913</t>
  </si>
  <si>
    <t>26933676</t>
  </si>
  <si>
    <t>34595836</t>
  </si>
  <si>
    <t>31486564</t>
  </si>
  <si>
    <t>32146082</t>
  </si>
  <si>
    <t>34056250</t>
  </si>
  <si>
    <t>15102977</t>
  </si>
  <si>
    <t>37272248</t>
  </si>
  <si>
    <t>39699605</t>
  </si>
  <si>
    <t>27582907</t>
  </si>
  <si>
    <t>32718035</t>
  </si>
  <si>
    <t>26779758</t>
  </si>
  <si>
    <t>10129095</t>
  </si>
  <si>
    <t>65369915</t>
  </si>
  <si>
    <t>34607109</t>
  </si>
  <si>
    <t>11985742</t>
  </si>
  <si>
    <t>27057489</t>
  </si>
  <si>
    <t>28519958</t>
  </si>
  <si>
    <t>18830337</t>
  </si>
  <si>
    <t>84196312</t>
  </si>
  <si>
    <t>27359728</t>
  </si>
  <si>
    <t>26928516</t>
  </si>
  <si>
    <t>29337853</t>
  </si>
  <si>
    <t>41191317</t>
  </si>
  <si>
    <t>36492929</t>
  </si>
  <si>
    <t>34580294</t>
  </si>
  <si>
    <t>32493386</t>
  </si>
  <si>
    <t>39509415</t>
  </si>
  <si>
    <t>80184115</t>
  </si>
  <si>
    <t>37860697</t>
  </si>
  <si>
    <t>26179599</t>
  </si>
  <si>
    <t>36947578</t>
  </si>
  <si>
    <t>35847448</t>
  </si>
  <si>
    <t>10009367</t>
  </si>
  <si>
    <t>14844392</t>
  </si>
  <si>
    <t>37249564</t>
  </si>
  <si>
    <t>75631812</t>
  </si>
  <si>
    <t>13836795</t>
  </si>
  <si>
    <t>28291922</t>
  </si>
  <si>
    <t>38496573</t>
  </si>
  <si>
    <t>28885970</t>
  </si>
  <si>
    <t>11560776</t>
  </si>
  <si>
    <t>32364268</t>
  </si>
  <si>
    <t>33380356</t>
  </si>
  <si>
    <t>38306251</t>
  </si>
  <si>
    <t>38383396</t>
  </si>
  <si>
    <t>38167405</t>
  </si>
  <si>
    <t>41241489</t>
  </si>
  <si>
    <t>13346089</t>
  </si>
  <si>
    <t>20014539</t>
  </si>
  <si>
    <t>15507586</t>
  </si>
  <si>
    <t>78813318</t>
  </si>
  <si>
    <t>27635997</t>
  </si>
  <si>
    <t>20807199</t>
  </si>
  <si>
    <t>31329477</t>
  </si>
  <si>
    <t>43935011</t>
  </si>
  <si>
    <t>67178211</t>
  </si>
  <si>
    <t>25727991</t>
  </si>
  <si>
    <t>63190918</t>
  </si>
  <si>
    <t>27462510</t>
  </si>
  <si>
    <t>66053113</t>
  </si>
  <si>
    <t>39425815</t>
  </si>
  <si>
    <t>20707798</t>
  </si>
  <si>
    <t>13590400</t>
  </si>
  <si>
    <t>29635331</t>
  </si>
  <si>
    <t>31427002</t>
  </si>
  <si>
    <t>12380186</t>
  </si>
  <si>
    <t>56410910</t>
  </si>
  <si>
    <t>28970420</t>
  </si>
  <si>
    <t>25489608</t>
  </si>
  <si>
    <t>29411689</t>
  </si>
  <si>
    <t>13748438</t>
  </si>
  <si>
    <t>36729414</t>
  </si>
  <si>
    <t>36559667</t>
  </si>
  <si>
    <t>30503988</t>
  </si>
  <si>
    <t>35480234</t>
  </si>
  <si>
    <t>30717333</t>
  </si>
  <si>
    <t>36941766</t>
  </si>
  <si>
    <t>35468838</t>
  </si>
  <si>
    <t>41422920</t>
  </si>
  <si>
    <t>17616617</t>
  </si>
  <si>
    <t>30038096</t>
  </si>
  <si>
    <t>13409838</t>
  </si>
  <si>
    <t>34709742</t>
  </si>
  <si>
    <t>20763647</t>
  </si>
  <si>
    <t>36948868</t>
  </si>
  <si>
    <t>66814815</t>
  </si>
  <si>
    <t>18155141</t>
  </si>
  <si>
    <t>31934567</t>
  </si>
  <si>
    <t>32344445</t>
  </si>
  <si>
    <t>35534407</t>
  </si>
  <si>
    <t>40804781</t>
  </si>
  <si>
    <t>33784295</t>
  </si>
  <si>
    <t>17911384</t>
  </si>
  <si>
    <t>19792137</t>
  </si>
  <si>
    <t>25860241</t>
  </si>
  <si>
    <t>14805842</t>
  </si>
  <si>
    <t>13880883</t>
  </si>
  <si>
    <t>25472527</t>
  </si>
  <si>
    <t>27504655</t>
  </si>
  <si>
    <t>71623815</t>
  </si>
  <si>
    <t>25813510</t>
  </si>
  <si>
    <t>17858572</t>
  </si>
  <si>
    <t>64876015</t>
  </si>
  <si>
    <t>44077523</t>
  </si>
  <si>
    <t>61232915</t>
  </si>
  <si>
    <t>20687770</t>
  </si>
  <si>
    <t>76319553</t>
  </si>
  <si>
    <t>26257522</t>
  </si>
  <si>
    <t>14586237</t>
  </si>
  <si>
    <t>25347919</t>
  </si>
  <si>
    <t>13285500</t>
  </si>
  <si>
    <t>12248806</t>
  </si>
  <si>
    <t>12241194</t>
  </si>
  <si>
    <t>12966733</t>
  </si>
  <si>
    <t>35667954</t>
  </si>
  <si>
    <t>32142931</t>
  </si>
  <si>
    <t>56335110</t>
  </si>
  <si>
    <t>89751314</t>
  </si>
  <si>
    <t>77050213</t>
  </si>
  <si>
    <t>41127872</t>
  </si>
  <si>
    <t>40796878</t>
  </si>
  <si>
    <t>20215798</t>
  </si>
  <si>
    <t>66623211</t>
  </si>
  <si>
    <t>28507348</t>
  </si>
  <si>
    <t>11052878</t>
  </si>
  <si>
    <t>38942018</t>
  </si>
  <si>
    <t>18224097</t>
  </si>
  <si>
    <t>76840415</t>
  </si>
  <si>
    <t>29603413</t>
  </si>
  <si>
    <t>20650141</t>
  </si>
  <si>
    <t>25126327</t>
  </si>
  <si>
    <t>11296203</t>
  </si>
  <si>
    <t>87669017</t>
  </si>
  <si>
    <t>10656575</t>
  </si>
  <si>
    <t>13257477</t>
  </si>
  <si>
    <t>38439944</t>
  </si>
  <si>
    <t>40626271</t>
  </si>
  <si>
    <t>34078920</t>
  </si>
  <si>
    <t>17143107</t>
  </si>
  <si>
    <t>35521399</t>
  </si>
  <si>
    <t>35056637</t>
  </si>
  <si>
    <t>28282044</t>
  </si>
  <si>
    <t>25545125</t>
  </si>
  <si>
    <t>15633336</t>
  </si>
  <si>
    <t>18407531</t>
  </si>
  <si>
    <t>13707596</t>
  </si>
  <si>
    <t>29975787</t>
  </si>
  <si>
    <t>12350937</t>
  </si>
  <si>
    <t>27182895</t>
  </si>
  <si>
    <t>28841302</t>
  </si>
  <si>
    <t>28119135</t>
  </si>
  <si>
    <t>35671846</t>
  </si>
  <si>
    <t>29772673</t>
  </si>
  <si>
    <t>29610134</t>
  </si>
  <si>
    <t>29609993</t>
  </si>
  <si>
    <t>25628985</t>
  </si>
  <si>
    <t>31424607</t>
  </si>
  <si>
    <t>56815910</t>
  </si>
  <si>
    <t>35207066</t>
  </si>
  <si>
    <t>28119496</t>
  </si>
  <si>
    <t>40082395</t>
  </si>
  <si>
    <t>37161993</t>
  </si>
  <si>
    <t>28113056</t>
  </si>
  <si>
    <t>18295040</t>
  </si>
  <si>
    <t>41507748</t>
  </si>
  <si>
    <t>13702098</t>
  </si>
  <si>
    <t>76583528</t>
  </si>
  <si>
    <t>30634225</t>
  </si>
  <si>
    <t>36095210</t>
  </si>
  <si>
    <t>36772115</t>
  </si>
  <si>
    <t>27980082</t>
  </si>
  <si>
    <t>53912419</t>
  </si>
  <si>
    <t>40697195</t>
  </si>
  <si>
    <t>10019036</t>
  </si>
  <si>
    <t>27543367</t>
  </si>
  <si>
    <t>33007388</t>
  </si>
  <si>
    <t>36112255</t>
  </si>
  <si>
    <t>33119402</t>
  </si>
  <si>
    <t>26309735</t>
  </si>
  <si>
    <t>31823366</t>
  </si>
  <si>
    <t>39915286</t>
  </si>
  <si>
    <t>19371190</t>
  </si>
  <si>
    <t>32582834</t>
  </si>
  <si>
    <t>30847202</t>
  </si>
  <si>
    <t>31775078</t>
  </si>
  <si>
    <t>29189595</t>
  </si>
  <si>
    <t>31774608</t>
  </si>
  <si>
    <t>31774985</t>
  </si>
  <si>
    <t>56741755</t>
  </si>
  <si>
    <t>16087785</t>
  </si>
  <si>
    <t>40149953</t>
  </si>
  <si>
    <t>27224903</t>
  </si>
  <si>
    <t>11079180</t>
  </si>
  <si>
    <t>36731796</t>
  </si>
  <si>
    <t>34933448</t>
  </si>
  <si>
    <t>25494970</t>
  </si>
  <si>
    <t>31754372</t>
  </si>
  <si>
    <t>39164795</t>
  </si>
  <si>
    <t>26039940</t>
  </si>
  <si>
    <t>31364302</t>
  </si>
  <si>
    <t>75768915</t>
  </si>
  <si>
    <t>36940492</t>
  </si>
  <si>
    <t>87862119</t>
  </si>
  <si>
    <t>37341770</t>
  </si>
  <si>
    <t>26934869</t>
  </si>
  <si>
    <t>66983714</t>
  </si>
  <si>
    <t>20704179</t>
  </si>
  <si>
    <t>84264512</t>
  </si>
  <si>
    <t>10810876</t>
  </si>
  <si>
    <t>20329599</t>
  </si>
  <si>
    <t>18409739</t>
  </si>
  <si>
    <t>37157902</t>
  </si>
  <si>
    <t>37578398</t>
  </si>
  <si>
    <t>38698818</t>
  </si>
  <si>
    <t>25876121</t>
  </si>
  <si>
    <t>39118955</t>
  </si>
  <si>
    <t>58068810</t>
  </si>
  <si>
    <t>12836783</t>
  </si>
  <si>
    <t>63894257</t>
  </si>
  <si>
    <t>20734302</t>
  </si>
  <si>
    <t>73412218</t>
  </si>
  <si>
    <t>16217719</t>
  </si>
  <si>
    <t>10018765</t>
  </si>
  <si>
    <t>16859818</t>
  </si>
  <si>
    <t>26172403</t>
  </si>
  <si>
    <t>39663708</t>
  </si>
  <si>
    <t>18665581</t>
  </si>
  <si>
    <t>17053892</t>
  </si>
  <si>
    <t>19353737</t>
  </si>
  <si>
    <t>87224414</t>
  </si>
  <si>
    <t>30557220</t>
  </si>
  <si>
    <t>36026812</t>
  </si>
  <si>
    <t>36612754</t>
  </si>
  <si>
    <t>48384919</t>
  </si>
  <si>
    <t>30904478</t>
  </si>
  <si>
    <t>34764085</t>
  </si>
  <si>
    <t>11160808</t>
  </si>
  <si>
    <t>16278246</t>
  </si>
  <si>
    <t>14483497</t>
  </si>
  <si>
    <t>19042472</t>
  </si>
  <si>
    <t>35872779</t>
  </si>
  <si>
    <t>20323140</t>
  </si>
  <si>
    <t>37130109</t>
  </si>
  <si>
    <t>31778743</t>
  </si>
  <si>
    <t>37367664</t>
  </si>
  <si>
    <t>37108464</t>
  </si>
  <si>
    <t>34454167</t>
  </si>
  <si>
    <t>38592025</t>
  </si>
  <si>
    <t>28119682</t>
  </si>
  <si>
    <t>33869169</t>
  </si>
  <si>
    <t>21863076</t>
  </si>
  <si>
    <t>28887094</t>
  </si>
  <si>
    <t>30449215</t>
  </si>
  <si>
    <t>27392679</t>
  </si>
  <si>
    <t>33861400</t>
  </si>
  <si>
    <t>83848928</t>
  </si>
  <si>
    <t>36079886</t>
  </si>
  <si>
    <t>38640852</t>
  </si>
  <si>
    <t>32050824</t>
  </si>
  <si>
    <t>34887101</t>
  </si>
  <si>
    <t>27209920</t>
  </si>
  <si>
    <t>39681102</t>
  </si>
  <si>
    <t>36714719</t>
  </si>
  <si>
    <t>32477933</t>
  </si>
  <si>
    <t>29146233</t>
  </si>
  <si>
    <t>27914861</t>
  </si>
  <si>
    <t>10097851</t>
  </si>
  <si>
    <t>57471719</t>
  </si>
  <si>
    <t>30481577</t>
  </si>
  <si>
    <t>20218428</t>
  </si>
  <si>
    <t>28272529</t>
  </si>
  <si>
    <t>38776142</t>
  </si>
  <si>
    <t>25468147</t>
  </si>
  <si>
    <t>13246742</t>
  </si>
  <si>
    <t>37535443</t>
  </si>
  <si>
    <t>38786326</t>
  </si>
  <si>
    <t>30623304</t>
  </si>
  <si>
    <t>17888501</t>
  </si>
  <si>
    <t>32077412</t>
  </si>
  <si>
    <t>32077404</t>
  </si>
  <si>
    <t>32079253</t>
  </si>
  <si>
    <t>29189706</t>
  </si>
  <si>
    <t>36685557</t>
  </si>
  <si>
    <t>21276308</t>
  </si>
  <si>
    <t>42399477</t>
  </si>
  <si>
    <t>32318827</t>
  </si>
  <si>
    <t>30501241</t>
  </si>
  <si>
    <t>33068875</t>
  </si>
  <si>
    <t>61232028</t>
  </si>
  <si>
    <t>41830328</t>
  </si>
  <si>
    <t>34751242</t>
  </si>
  <si>
    <t>55585512</t>
  </si>
  <si>
    <t>30231627</t>
  </si>
  <si>
    <t>33402562</t>
  </si>
  <si>
    <t>52215218</t>
  </si>
  <si>
    <t>30649451</t>
  </si>
  <si>
    <t>17853619</t>
  </si>
  <si>
    <t>40248919</t>
  </si>
  <si>
    <t>35946292</t>
  </si>
  <si>
    <t>30221389</t>
  </si>
  <si>
    <t>29573948</t>
  </si>
  <si>
    <t>31657466</t>
  </si>
  <si>
    <t>40344462</t>
  </si>
  <si>
    <t>29264686</t>
  </si>
  <si>
    <t>84872210</t>
  </si>
  <si>
    <t>37965162</t>
  </si>
  <si>
    <t>35388435</t>
  </si>
  <si>
    <t>26719798</t>
  </si>
  <si>
    <t>29020779</t>
  </si>
  <si>
    <t>80870817</t>
  </si>
  <si>
    <t>67382110</t>
  </si>
  <si>
    <t>39325128</t>
  </si>
  <si>
    <t>20301104</t>
  </si>
  <si>
    <t>83977019</t>
  </si>
  <si>
    <t>33767455</t>
  </si>
  <si>
    <t>38478265</t>
  </si>
  <si>
    <t>15417994</t>
  </si>
  <si>
    <t>25905768</t>
  </si>
  <si>
    <t>16629596</t>
  </si>
  <si>
    <t>46047818</t>
  </si>
  <si>
    <t>30954351</t>
  </si>
  <si>
    <t>35389849</t>
  </si>
  <si>
    <t>36420383</t>
  </si>
  <si>
    <t>10915295</t>
  </si>
  <si>
    <t>27783929</t>
  </si>
  <si>
    <t>16209694</t>
  </si>
  <si>
    <t>37769010</t>
  </si>
  <si>
    <t>31335795</t>
  </si>
  <si>
    <t>25949463</t>
  </si>
  <si>
    <t>27343104</t>
  </si>
  <si>
    <t>29669619</t>
  </si>
  <si>
    <t>29630208</t>
  </si>
  <si>
    <t>20973374</t>
  </si>
  <si>
    <t>25724062</t>
  </si>
  <si>
    <t>15233877</t>
  </si>
  <si>
    <t>17591878</t>
  </si>
  <si>
    <t>27793118</t>
  </si>
  <si>
    <t>43151037</t>
  </si>
  <si>
    <t>32066674</t>
  </si>
  <si>
    <t>27505317</t>
  </si>
  <si>
    <t>34879699</t>
  </si>
  <si>
    <t>21791733</t>
  </si>
  <si>
    <t>32087299</t>
  </si>
  <si>
    <t>37202835</t>
  </si>
  <si>
    <t>29837961</t>
  </si>
  <si>
    <t>78539518</t>
  </si>
  <si>
    <t>33874405</t>
  </si>
  <si>
    <t>74649912</t>
  </si>
  <si>
    <t>33262671</t>
  </si>
  <si>
    <t>20304391</t>
  </si>
  <si>
    <t>14758089</t>
  </si>
  <si>
    <t>30449878</t>
  </si>
  <si>
    <t>69778410</t>
  </si>
  <si>
    <t>30695151</t>
  </si>
  <si>
    <t>29260524</t>
  </si>
  <si>
    <t>31159830</t>
  </si>
  <si>
    <t>38906208</t>
  </si>
  <si>
    <t>10535514</t>
  </si>
  <si>
    <t>82883711</t>
  </si>
  <si>
    <t>10493099</t>
  </si>
  <si>
    <t>16470538</t>
  </si>
  <si>
    <t>32094988</t>
  </si>
  <si>
    <t>28416741</t>
  </si>
  <si>
    <t>41418915</t>
  </si>
  <si>
    <t>37671355</t>
  </si>
  <si>
    <t>37422339</t>
  </si>
  <si>
    <t>27884962</t>
  </si>
  <si>
    <t>36994770</t>
  </si>
  <si>
    <t>36057254</t>
  </si>
  <si>
    <t>40183167</t>
  </si>
  <si>
    <t>33465718</t>
  </si>
  <si>
    <t>SE5566498043</t>
  </si>
  <si>
    <t>38166077</t>
  </si>
  <si>
    <t>38783246</t>
  </si>
  <si>
    <t>30466055</t>
  </si>
  <si>
    <t>13339570</t>
  </si>
  <si>
    <t>31162343</t>
  </si>
  <si>
    <t>60247412</t>
  </si>
  <si>
    <t>27626920</t>
  </si>
  <si>
    <t>20776498</t>
  </si>
  <si>
    <t>66775216</t>
  </si>
  <si>
    <t>33750080</t>
  </si>
  <si>
    <t>32155499</t>
  </si>
  <si>
    <t>40590455</t>
  </si>
  <si>
    <t>54974817</t>
  </si>
  <si>
    <t>32272843</t>
  </si>
  <si>
    <t>27279406</t>
  </si>
  <si>
    <t>81203016</t>
  </si>
  <si>
    <t>28155379</t>
  </si>
  <si>
    <t>28860439</t>
  </si>
  <si>
    <t>14416544</t>
  </si>
  <si>
    <t>29523533</t>
  </si>
  <si>
    <t>25746716</t>
  </si>
  <si>
    <t>36922796</t>
  </si>
  <si>
    <t>37940259</t>
  </si>
  <si>
    <t>29197415</t>
  </si>
  <si>
    <t>27924468</t>
  </si>
  <si>
    <t>36394722</t>
  </si>
  <si>
    <t>32230296</t>
  </si>
  <si>
    <t>37959324</t>
  </si>
  <si>
    <t>40484558</t>
  </si>
  <si>
    <t>40713182</t>
  </si>
  <si>
    <t>41757779</t>
  </si>
  <si>
    <t>39699044</t>
  </si>
  <si>
    <t>32349269</t>
  </si>
  <si>
    <t>35756574</t>
  </si>
  <si>
    <t>19640280</t>
  </si>
  <si>
    <t>25456009</t>
  </si>
  <si>
    <t>26510198</t>
  </si>
  <si>
    <t>25108760</t>
  </si>
  <si>
    <t>23220113</t>
  </si>
  <si>
    <t>34309019</t>
  </si>
  <si>
    <t>33065019</t>
  </si>
  <si>
    <t>36499923</t>
  </si>
  <si>
    <t>27049907</t>
  </si>
  <si>
    <t>30903684</t>
  </si>
  <si>
    <t>82203419</t>
  </si>
  <si>
    <t>37297364</t>
  </si>
  <si>
    <t>36869607</t>
  </si>
  <si>
    <t>21723908</t>
  </si>
  <si>
    <t>26165474</t>
  </si>
  <si>
    <t>33054874</t>
  </si>
  <si>
    <t>33065922</t>
  </si>
  <si>
    <t>29015740</t>
  </si>
  <si>
    <t>27382290</t>
  </si>
  <si>
    <t>16351342</t>
  </si>
  <si>
    <t>29563772</t>
  </si>
  <si>
    <t>35007652</t>
  </si>
  <si>
    <t>25929756</t>
  </si>
  <si>
    <t>22875418</t>
  </si>
  <si>
    <t>39280639</t>
  </si>
  <si>
    <t>10391482</t>
  </si>
  <si>
    <t>38305662</t>
  </si>
  <si>
    <t>30424999</t>
  </si>
  <si>
    <t>32357342</t>
  </si>
  <si>
    <t>32342108</t>
  </si>
  <si>
    <t>21744689</t>
  </si>
  <si>
    <t>33495455</t>
  </si>
  <si>
    <t>10062039</t>
  </si>
  <si>
    <t>30835026</t>
  </si>
  <si>
    <t>66141616</t>
  </si>
  <si>
    <t>37232823</t>
  </si>
  <si>
    <t>26020662</t>
  </si>
  <si>
    <t>39940124</t>
  </si>
  <si>
    <t>28654944</t>
  </si>
  <si>
    <t>38405128</t>
  </si>
  <si>
    <t>20759445</t>
  </si>
  <si>
    <t>30526708</t>
  </si>
  <si>
    <t>17858084</t>
  </si>
  <si>
    <t>37750123</t>
  </si>
  <si>
    <t>32440355</t>
  </si>
  <si>
    <t>33644337</t>
  </si>
  <si>
    <t>40683623</t>
  </si>
  <si>
    <t>28121776</t>
  </si>
  <si>
    <t>26191750</t>
  </si>
  <si>
    <t>15230614</t>
  </si>
  <si>
    <t>26911745</t>
  </si>
  <si>
    <t>33678649</t>
  </si>
  <si>
    <t>41565195</t>
  </si>
  <si>
    <t>33003242</t>
  </si>
  <si>
    <t>35209484</t>
  </si>
  <si>
    <t>56208410</t>
  </si>
  <si>
    <t>54050313</t>
  </si>
  <si>
    <t>18108410</t>
  </si>
  <si>
    <t>38105531</t>
  </si>
  <si>
    <t>30776402</t>
  </si>
  <si>
    <t>42540382</t>
  </si>
  <si>
    <t>14284494</t>
  </si>
  <si>
    <t>28853114</t>
  </si>
  <si>
    <t>16888117</t>
  </si>
  <si>
    <t>11757278</t>
  </si>
  <si>
    <t>16228001</t>
  </si>
  <si>
    <t>19867579</t>
  </si>
  <si>
    <t>32841090</t>
  </si>
  <si>
    <t>33304366</t>
  </si>
  <si>
    <t>89136814</t>
  </si>
  <si>
    <t>17498010</t>
  </si>
  <si>
    <t>75930518</t>
  </si>
  <si>
    <t>25833740</t>
  </si>
  <si>
    <t>54254415</t>
  </si>
  <si>
    <t>58008613</t>
  </si>
  <si>
    <t>42022810</t>
  </si>
  <si>
    <t>26040868</t>
  </si>
  <si>
    <t>41328886</t>
  </si>
  <si>
    <t>25623185</t>
  </si>
  <si>
    <t>13175888</t>
  </si>
  <si>
    <t>13701504</t>
  </si>
  <si>
    <t>59709615</t>
  </si>
  <si>
    <t>40765433</t>
  </si>
  <si>
    <t>35037217</t>
  </si>
  <si>
    <t>41586745</t>
  </si>
  <si>
    <t>12835272</t>
  </si>
  <si>
    <t>30548833</t>
  </si>
  <si>
    <t>29189897</t>
  </si>
  <si>
    <t>37100307</t>
  </si>
  <si>
    <t>36502843</t>
  </si>
  <si>
    <t>SI34225064</t>
  </si>
  <si>
    <t>52372917</t>
  </si>
  <si>
    <t>33910134</t>
  </si>
  <si>
    <t>29856818</t>
  </si>
  <si>
    <t>25472683</t>
  </si>
  <si>
    <t>35421769</t>
  </si>
  <si>
    <t>37470341</t>
  </si>
  <si>
    <t>21180076</t>
  </si>
  <si>
    <t>18139405</t>
  </si>
  <si>
    <t>27173446</t>
  </si>
  <si>
    <t>25060784</t>
  </si>
  <si>
    <t>39172763</t>
  </si>
  <si>
    <t>27713769</t>
  </si>
  <si>
    <t>36205016</t>
  </si>
  <si>
    <t>30348117</t>
  </si>
  <si>
    <t>11909590</t>
  </si>
  <si>
    <t>29776261</t>
  </si>
  <si>
    <t>42605891</t>
  </si>
  <si>
    <t>22128612</t>
  </si>
  <si>
    <t>31290937</t>
  </si>
  <si>
    <t>36564180</t>
  </si>
  <si>
    <t>25838580</t>
  </si>
  <si>
    <t>11835228</t>
  </si>
  <si>
    <t>32643485</t>
  </si>
  <si>
    <t>38741160</t>
  </si>
  <si>
    <t>14291598</t>
  </si>
  <si>
    <t>41257938</t>
  </si>
  <si>
    <t>29920249</t>
  </si>
  <si>
    <t>36547065</t>
  </si>
  <si>
    <t>38178849</t>
  </si>
  <si>
    <t>36495081</t>
  </si>
  <si>
    <t>62953519</t>
  </si>
  <si>
    <t>18889846</t>
  </si>
  <si>
    <t>25165411</t>
  </si>
  <si>
    <t>30627954</t>
  </si>
  <si>
    <t>51087119</t>
  </si>
  <si>
    <t>32739776</t>
  </si>
  <si>
    <t>32161588</t>
  </si>
  <si>
    <t>29872791</t>
  </si>
  <si>
    <t>39406101</t>
  </si>
  <si>
    <t>17024809</t>
  </si>
  <si>
    <t>28689276</t>
  </si>
  <si>
    <t>32551726</t>
  </si>
  <si>
    <t>35350195</t>
  </si>
  <si>
    <t>21262498</t>
  </si>
  <si>
    <t>31299004</t>
  </si>
  <si>
    <t>17615394</t>
  </si>
  <si>
    <t>37668427</t>
  </si>
  <si>
    <t>24206718</t>
  </si>
  <si>
    <t>35208216</t>
  </si>
  <si>
    <t>37592552</t>
  </si>
  <si>
    <t>30487532</t>
  </si>
  <si>
    <t>17096087</t>
  </si>
  <si>
    <t>37262404</t>
  </si>
  <si>
    <t>11000738</t>
  </si>
  <si>
    <t>32961037</t>
  </si>
  <si>
    <t>10691206</t>
  </si>
  <si>
    <t>35658912</t>
  </si>
  <si>
    <t>43633716</t>
  </si>
  <si>
    <t>29951519</t>
  </si>
  <si>
    <t>32050255</t>
  </si>
  <si>
    <t>29794200</t>
  </si>
  <si>
    <t>17990977</t>
  </si>
  <si>
    <t>39705869</t>
  </si>
  <si>
    <t>DE813742170</t>
  </si>
  <si>
    <t>38751646</t>
  </si>
  <si>
    <t>21659894</t>
  </si>
  <si>
    <t>26753716</t>
  </si>
  <si>
    <t>34148902</t>
  </si>
  <si>
    <t>26656214</t>
  </si>
  <si>
    <t>31370183</t>
  </si>
  <si>
    <t>25578198</t>
  </si>
  <si>
    <t>27510531</t>
  </si>
  <si>
    <t>33356366</t>
  </si>
  <si>
    <t>34690359</t>
  </si>
  <si>
    <t>72271114</t>
  </si>
  <si>
    <t>25878132</t>
  </si>
  <si>
    <t>16482196</t>
  </si>
  <si>
    <t>26671248</t>
  </si>
  <si>
    <t>30222709</t>
  </si>
  <si>
    <t>59122215</t>
  </si>
  <si>
    <t>40430407</t>
  </si>
  <si>
    <t>45803910</t>
  </si>
  <si>
    <t>51939719</t>
  </si>
  <si>
    <t>34075840</t>
  </si>
  <si>
    <t>34221545</t>
  </si>
  <si>
    <t>40844244</t>
  </si>
  <si>
    <t>40844260</t>
  </si>
  <si>
    <t>40844309</t>
  </si>
  <si>
    <t>30536142</t>
  </si>
  <si>
    <t>40831703</t>
  </si>
  <si>
    <t>30359542</t>
  </si>
  <si>
    <t>53383211</t>
  </si>
  <si>
    <t>27881351</t>
  </si>
  <si>
    <t>30694201</t>
  </si>
  <si>
    <t>11698301</t>
  </si>
  <si>
    <t>51027116</t>
  </si>
  <si>
    <t>34658706</t>
  </si>
  <si>
    <t>11552935</t>
  </si>
  <si>
    <t>34400571</t>
  </si>
  <si>
    <t>27335594</t>
  </si>
  <si>
    <t>12741707</t>
  </si>
  <si>
    <t>27070108</t>
  </si>
  <si>
    <t>32346405</t>
  </si>
  <si>
    <t>11298885</t>
  </si>
  <si>
    <t>28654502</t>
  </si>
  <si>
    <t>32892647</t>
  </si>
  <si>
    <t>27605176</t>
  </si>
  <si>
    <t>32817556</t>
  </si>
  <si>
    <t>41097752</t>
  </si>
  <si>
    <t>12295782</t>
  </si>
  <si>
    <t>28282702</t>
  </si>
  <si>
    <t>17251473</t>
  </si>
  <si>
    <t>42899623</t>
  </si>
  <si>
    <t>62606711</t>
  </si>
  <si>
    <t>35825282</t>
  </si>
  <si>
    <t>19510093</t>
  </si>
  <si>
    <t>30577485</t>
  </si>
  <si>
    <t>20003286</t>
  </si>
  <si>
    <t>28979967</t>
  </si>
  <si>
    <t>37448648</t>
  </si>
  <si>
    <t>10205042</t>
  </si>
  <si>
    <t>11766110</t>
  </si>
  <si>
    <t>26589002</t>
  </si>
  <si>
    <t>33270135</t>
  </si>
  <si>
    <t>34787549</t>
  </si>
  <si>
    <t>57446412</t>
  </si>
  <si>
    <t>30196260</t>
  </si>
  <si>
    <t>55629013</t>
  </si>
  <si>
    <t>32127827</t>
  </si>
  <si>
    <t>37800333</t>
  </si>
  <si>
    <t>20943599</t>
  </si>
  <si>
    <t>34249539</t>
  </si>
  <si>
    <t>38458256</t>
  </si>
  <si>
    <t>31347327</t>
  </si>
  <si>
    <t>37556688</t>
  </si>
  <si>
    <t>39013630</t>
  </si>
  <si>
    <t>28693036</t>
  </si>
  <si>
    <t>39604418</t>
  </si>
  <si>
    <t>88547217</t>
  </si>
  <si>
    <t>32634893</t>
  </si>
  <si>
    <t>32788637</t>
  </si>
  <si>
    <t>18904888</t>
  </si>
  <si>
    <t>26884063</t>
  </si>
  <si>
    <t>35652639</t>
  </si>
  <si>
    <t>10944600</t>
  </si>
  <si>
    <t>18975734</t>
  </si>
  <si>
    <t>46198816</t>
  </si>
  <si>
    <t>32468470</t>
  </si>
  <si>
    <t>27031528</t>
  </si>
  <si>
    <t>20367342</t>
  </si>
  <si>
    <t>13929807</t>
  </si>
  <si>
    <t>34609152</t>
  </si>
  <si>
    <t>34915326</t>
  </si>
  <si>
    <t>27358276</t>
  </si>
  <si>
    <t>41230525</t>
  </si>
  <si>
    <t>25293045</t>
  </si>
  <si>
    <t>45998517</t>
  </si>
  <si>
    <t>35152113</t>
  </si>
  <si>
    <t>27633692</t>
  </si>
  <si>
    <t>29827265</t>
  </si>
  <si>
    <t>29997128</t>
  </si>
  <si>
    <t>36717785</t>
  </si>
  <si>
    <t>40132759</t>
  </si>
  <si>
    <t>15800232</t>
  </si>
  <si>
    <t>34579571</t>
  </si>
  <si>
    <t>33011547</t>
  </si>
  <si>
    <t>32329373</t>
  </si>
  <si>
    <t>23913615</t>
  </si>
  <si>
    <t>35323953</t>
  </si>
  <si>
    <t>33396945</t>
  </si>
  <si>
    <t>19376990</t>
  </si>
  <si>
    <t>31887291</t>
  </si>
  <si>
    <t>33766572</t>
  </si>
  <si>
    <t>31831679</t>
  </si>
  <si>
    <t>15007885</t>
  </si>
  <si>
    <t>30513592</t>
  </si>
  <si>
    <t>26441935</t>
  </si>
  <si>
    <t>34016798</t>
  </si>
  <si>
    <t>37682810</t>
  </si>
  <si>
    <t>40154108</t>
  </si>
  <si>
    <t>34354332</t>
  </si>
  <si>
    <t>30872606</t>
  </si>
  <si>
    <t>17666428</t>
  </si>
  <si>
    <t>35659161</t>
  </si>
  <si>
    <t>33290616</t>
  </si>
  <si>
    <t>64942212</t>
  </si>
  <si>
    <t>14707204</t>
  </si>
  <si>
    <t>32063535</t>
  </si>
  <si>
    <t>32012361</t>
  </si>
  <si>
    <t>29979812</t>
  </si>
  <si>
    <t>29575711</t>
  </si>
  <si>
    <t>68622816</t>
  </si>
  <si>
    <t>28480091</t>
  </si>
  <si>
    <t>26653681</t>
  </si>
  <si>
    <t>33110715</t>
  </si>
  <si>
    <t>51148819</t>
  </si>
  <si>
    <t>33027338</t>
  </si>
  <si>
    <t>18234947</t>
  </si>
  <si>
    <t>69330428</t>
  </si>
  <si>
    <t>29554064</t>
  </si>
  <si>
    <t>25925165</t>
  </si>
  <si>
    <t>29189374</t>
  </si>
  <si>
    <t>31861063</t>
  </si>
  <si>
    <t>21821349</t>
  </si>
  <si>
    <t>21652547</t>
  </si>
  <si>
    <t>29204829</t>
  </si>
  <si>
    <t>30605047</t>
  </si>
  <si>
    <t>32556108</t>
  </si>
  <si>
    <t>29307237</t>
  </si>
  <si>
    <t>17041207</t>
  </si>
  <si>
    <t>48437958</t>
  </si>
  <si>
    <t>13637903</t>
  </si>
  <si>
    <t>14726489</t>
  </si>
  <si>
    <t>34474893</t>
  </si>
  <si>
    <t>25093607</t>
  </si>
  <si>
    <t>81045615</t>
  </si>
  <si>
    <t>26280508</t>
  </si>
  <si>
    <t>29522782</t>
  </si>
  <si>
    <t>31360811</t>
  </si>
  <si>
    <t>25913787</t>
  </si>
  <si>
    <t>16606286</t>
  </si>
  <si>
    <t>60994013</t>
  </si>
  <si>
    <t>85423312</t>
  </si>
  <si>
    <t>76857318</t>
  </si>
  <si>
    <t>10288037</t>
  </si>
  <si>
    <t>31581079</t>
  </si>
  <si>
    <t>31579023</t>
  </si>
  <si>
    <t>77849416</t>
  </si>
  <si>
    <t>13316414</t>
  </si>
  <si>
    <t>37320684</t>
  </si>
  <si>
    <t>30599772</t>
  </si>
  <si>
    <t>34221065</t>
  </si>
  <si>
    <t>33581262</t>
  </si>
  <si>
    <t>39224186</t>
  </si>
  <si>
    <t>37875392</t>
  </si>
  <si>
    <t>55220212</t>
  </si>
  <si>
    <t>26826446</t>
  </si>
  <si>
    <t>20175982</t>
  </si>
  <si>
    <t>30707753</t>
  </si>
  <si>
    <t>47610214</t>
  </si>
  <si>
    <t>20213094</t>
  </si>
  <si>
    <t>41995882</t>
  </si>
  <si>
    <t>36070641</t>
  </si>
  <si>
    <t>20108045</t>
  </si>
  <si>
    <t>87719715</t>
  </si>
  <si>
    <t>28500378</t>
  </si>
  <si>
    <t>13852278</t>
  </si>
  <si>
    <t>20541083</t>
  </si>
  <si>
    <t>16647543</t>
  </si>
  <si>
    <t>17517945</t>
  </si>
  <si>
    <t>21099287</t>
  </si>
  <si>
    <t>40949968</t>
  </si>
  <si>
    <t>21797634</t>
  </si>
  <si>
    <t>21721794</t>
  </si>
  <si>
    <t>15938889</t>
  </si>
  <si>
    <t>17757075</t>
  </si>
  <si>
    <t>69076556</t>
  </si>
  <si>
    <t>39287692</t>
  </si>
  <si>
    <t>21306185</t>
  </si>
  <si>
    <t>20683880</t>
  </si>
  <si>
    <t>12188749</t>
  </si>
  <si>
    <t>19186946</t>
  </si>
  <si>
    <t>84612952</t>
  </si>
  <si>
    <t>15761008</t>
  </si>
  <si>
    <t>17964380</t>
  </si>
  <si>
    <t>16178071</t>
  </si>
  <si>
    <t>34557268</t>
  </si>
  <si>
    <t>26415551</t>
  </si>
  <si>
    <t>62703555</t>
  </si>
  <si>
    <t>27648622</t>
  </si>
  <si>
    <t>13126100</t>
  </si>
  <si>
    <t>18764504</t>
  </si>
  <si>
    <t>21347701</t>
  </si>
  <si>
    <t>42630853</t>
  </si>
  <si>
    <t>52972655</t>
  </si>
  <si>
    <t>15600748</t>
  </si>
  <si>
    <t>27194303</t>
  </si>
  <si>
    <t>17988506</t>
  </si>
  <si>
    <t>12297084</t>
  </si>
  <si>
    <t>13282145</t>
  </si>
  <si>
    <t>83813717</t>
  </si>
  <si>
    <t>19941949</t>
  </si>
  <si>
    <t>50719618</t>
  </si>
  <si>
    <t>16908142</t>
  </si>
  <si>
    <t>40122540</t>
  </si>
  <si>
    <t>97723850</t>
  </si>
  <si>
    <t>25561090</t>
  </si>
  <si>
    <t>34635005</t>
  </si>
  <si>
    <t>28411472</t>
  </si>
  <si>
    <t>33517475</t>
  </si>
  <si>
    <t>21714496</t>
  </si>
  <si>
    <t>29055009</t>
  </si>
  <si>
    <t>66912914</t>
  </si>
  <si>
    <t>82795928</t>
  </si>
  <si>
    <t>13165041</t>
  </si>
  <si>
    <t>38008048</t>
  </si>
  <si>
    <t>39900319</t>
  </si>
  <si>
    <t>13003297</t>
  </si>
  <si>
    <t>29838550</t>
  </si>
  <si>
    <t>40158073</t>
  </si>
  <si>
    <t>31267382</t>
  </si>
  <si>
    <t>32559441</t>
  </si>
  <si>
    <t>27477216</t>
  </si>
  <si>
    <t>32086985</t>
  </si>
  <si>
    <t>31223717</t>
  </si>
  <si>
    <t>28643179</t>
  </si>
  <si>
    <t>10245613</t>
  </si>
  <si>
    <t>29219354</t>
  </si>
  <si>
    <t>37249211</t>
  </si>
  <si>
    <t>27756301</t>
  </si>
  <si>
    <t>31615534</t>
  </si>
  <si>
    <t>27756328</t>
  </si>
  <si>
    <t>35674365</t>
  </si>
  <si>
    <t>31187699</t>
  </si>
  <si>
    <t>36649488</t>
  </si>
  <si>
    <t>30917758</t>
  </si>
  <si>
    <t>29853983</t>
  </si>
  <si>
    <t>21719838</t>
  </si>
  <si>
    <t>13195536</t>
  </si>
  <si>
    <t>40846921</t>
  </si>
  <si>
    <t>21385697</t>
  </si>
  <si>
    <t>79771856</t>
  </si>
  <si>
    <t>14300570</t>
  </si>
  <si>
    <t>19458695</t>
  </si>
  <si>
    <t>26029783</t>
  </si>
  <si>
    <t>25530918</t>
  </si>
  <si>
    <t>19516385</t>
  </si>
  <si>
    <t>26109906</t>
  </si>
  <si>
    <t>13877742</t>
  </si>
  <si>
    <t>31481198</t>
  </si>
  <si>
    <t>25708849</t>
  </si>
  <si>
    <t>96687753</t>
  </si>
  <si>
    <t>24230694</t>
  </si>
  <si>
    <t>53936628</t>
  </si>
  <si>
    <t>10417805</t>
  </si>
  <si>
    <t>12487886</t>
  </si>
  <si>
    <t>16183342</t>
  </si>
  <si>
    <t>15134208</t>
  </si>
  <si>
    <t>34893446</t>
  </si>
  <si>
    <t>25767799</t>
  </si>
  <si>
    <t>25886771</t>
  </si>
  <si>
    <t>18623749</t>
  </si>
  <si>
    <t>25476662</t>
  </si>
  <si>
    <t>12078773</t>
  </si>
  <si>
    <t>10026512</t>
  </si>
  <si>
    <t>37103616</t>
  </si>
  <si>
    <t>21784699</t>
  </si>
  <si>
    <t>41923180</t>
  </si>
  <si>
    <t>32324754</t>
  </si>
  <si>
    <t>43276395</t>
  </si>
  <si>
    <t>20947101</t>
  </si>
  <si>
    <t>16091308</t>
  </si>
  <si>
    <t>18902273</t>
  </si>
  <si>
    <t>33596332</t>
  </si>
  <si>
    <t>31497728</t>
  </si>
  <si>
    <t>30539907</t>
  </si>
  <si>
    <t>14899081</t>
  </si>
  <si>
    <t>30204727</t>
  </si>
  <si>
    <t>28694768</t>
  </si>
  <si>
    <t>65264315</t>
  </si>
  <si>
    <t>73301513</t>
  </si>
  <si>
    <t>19302490</t>
  </si>
  <si>
    <t>32942164</t>
  </si>
  <si>
    <t>18653699</t>
  </si>
  <si>
    <t>39278294</t>
  </si>
  <si>
    <t>30241444</t>
  </si>
  <si>
    <t>26984076</t>
  </si>
  <si>
    <t>10006856</t>
  </si>
  <si>
    <t>34292825</t>
  </si>
  <si>
    <t>ESB50969237</t>
  </si>
  <si>
    <t>66294110</t>
  </si>
  <si>
    <t>38578790</t>
  </si>
  <si>
    <t>16227641</t>
  </si>
  <si>
    <t>38317962</t>
  </si>
  <si>
    <t>32439101</t>
  </si>
  <si>
    <t>31056101</t>
  </si>
  <si>
    <t>67976916</t>
  </si>
  <si>
    <t>28867220</t>
  </si>
  <si>
    <t>75800428</t>
  </si>
  <si>
    <t>17784404</t>
  </si>
  <si>
    <t>11777945</t>
  </si>
  <si>
    <t>42078514</t>
  </si>
  <si>
    <t>40659013</t>
  </si>
  <si>
    <t>26365538</t>
  </si>
  <si>
    <t>31049024</t>
  </si>
  <si>
    <t>18213419</t>
  </si>
  <si>
    <t>26771943</t>
  </si>
  <si>
    <t>26771978</t>
  </si>
  <si>
    <t>26769884</t>
  </si>
  <si>
    <t>26772796</t>
  </si>
  <si>
    <t>32607268</t>
  </si>
  <si>
    <t>29188548</t>
  </si>
  <si>
    <t>29058113</t>
  </si>
  <si>
    <t>39923696</t>
  </si>
  <si>
    <t>38260707</t>
  </si>
  <si>
    <t>14833692</t>
  </si>
  <si>
    <t>59519115</t>
  </si>
  <si>
    <t>15763515</t>
  </si>
  <si>
    <t>40159916</t>
  </si>
  <si>
    <t>30554965</t>
  </si>
  <si>
    <t>28450850</t>
  </si>
  <si>
    <t>18510316</t>
  </si>
  <si>
    <t>29178445</t>
  </si>
  <si>
    <t>29189935</t>
  </si>
  <si>
    <t>31648335</t>
  </si>
  <si>
    <t>32832296</t>
  </si>
  <si>
    <t>56973311</t>
  </si>
  <si>
    <t>39572877</t>
  </si>
  <si>
    <t>17144847</t>
  </si>
  <si>
    <t>40536566</t>
  </si>
  <si>
    <t>32157750</t>
  </si>
  <si>
    <t>35863397</t>
  </si>
  <si>
    <t>56759514</t>
  </si>
  <si>
    <t>19413748</t>
  </si>
  <si>
    <t>78188618</t>
  </si>
  <si>
    <t>36030534</t>
  </si>
  <si>
    <t>31896746</t>
  </si>
  <si>
    <t>35207872</t>
  </si>
  <si>
    <t>79094412</t>
  </si>
  <si>
    <t>34689318</t>
  </si>
  <si>
    <t>24215105</t>
  </si>
  <si>
    <t>26376521</t>
  </si>
  <si>
    <t>10147425</t>
  </si>
  <si>
    <t>55748810</t>
  </si>
  <si>
    <t>38057103</t>
  </si>
  <si>
    <t>40792287</t>
  </si>
  <si>
    <t>31578035</t>
  </si>
  <si>
    <t>25150996</t>
  </si>
  <si>
    <t>34884900</t>
  </si>
  <si>
    <t>29422443</t>
  </si>
  <si>
    <t>10076404</t>
  </si>
  <si>
    <t>31174945</t>
  </si>
  <si>
    <t>32446663</t>
  </si>
  <si>
    <t>27143334</t>
  </si>
  <si>
    <t>40621210</t>
  </si>
  <si>
    <t>34732493</t>
  </si>
  <si>
    <t>36915188</t>
  </si>
  <si>
    <t>37235970</t>
  </si>
  <si>
    <t>26169844</t>
  </si>
  <si>
    <t>26630797</t>
  </si>
  <si>
    <t>20937289</t>
  </si>
  <si>
    <t>41439726</t>
  </si>
  <si>
    <t>24998924</t>
  </si>
  <si>
    <t>34222797</t>
  </si>
  <si>
    <t>15203676</t>
  </si>
  <si>
    <t>24224015</t>
  </si>
  <si>
    <t>32479790</t>
  </si>
  <si>
    <t>18243040</t>
  </si>
  <si>
    <t>25353536</t>
  </si>
  <si>
    <t>32671071</t>
  </si>
  <si>
    <t>20470682</t>
  </si>
  <si>
    <t>38304917</t>
  </si>
  <si>
    <t>21994154</t>
  </si>
  <si>
    <t>29230315</t>
  </si>
  <si>
    <t>27878814</t>
  </si>
  <si>
    <t>36864923</t>
  </si>
  <si>
    <t>29719985</t>
  </si>
  <si>
    <t>35230076</t>
  </si>
  <si>
    <t>20812648</t>
  </si>
  <si>
    <t>27522742</t>
  </si>
  <si>
    <t>60179212</t>
  </si>
  <si>
    <t>39683024</t>
  </si>
  <si>
    <t>36475021</t>
  </si>
  <si>
    <t>50492311</t>
  </si>
  <si>
    <t>15720549</t>
  </si>
  <si>
    <t>35378979</t>
  </si>
  <si>
    <t>39040026</t>
  </si>
  <si>
    <t>66365328</t>
  </si>
  <si>
    <t>19189511</t>
  </si>
  <si>
    <t>27177271</t>
  </si>
  <si>
    <t>28686048</t>
  </si>
  <si>
    <t>67295056</t>
  </si>
  <si>
    <t>52994918</t>
  </si>
  <si>
    <t>33124228</t>
  </si>
  <si>
    <t>12940033</t>
  </si>
  <si>
    <t>28708653</t>
  </si>
  <si>
    <t>89015618</t>
  </si>
  <si>
    <t>10290511</t>
  </si>
  <si>
    <t>33225423</t>
  </si>
  <si>
    <t>15603402</t>
  </si>
  <si>
    <t>27646352</t>
  </si>
  <si>
    <t>39181010</t>
  </si>
  <si>
    <t>26189403</t>
  </si>
  <si>
    <t>29211221</t>
  </si>
  <si>
    <t>13044074</t>
  </si>
  <si>
    <t>19450147</t>
  </si>
  <si>
    <t>33500734</t>
  </si>
  <si>
    <t>38845055</t>
  </si>
  <si>
    <t>18631679</t>
  </si>
  <si>
    <t>36127562</t>
  </si>
  <si>
    <t>21729736</t>
  </si>
  <si>
    <t>38437011</t>
  </si>
  <si>
    <t>74051812</t>
  </si>
  <si>
    <t>34532915</t>
  </si>
  <si>
    <t>30832205</t>
  </si>
  <si>
    <t>28659024</t>
  </si>
  <si>
    <t>36377178</t>
  </si>
  <si>
    <t>12892608</t>
  </si>
  <si>
    <t>25790294</t>
  </si>
  <si>
    <t>31793106</t>
  </si>
  <si>
    <t>40891110</t>
  </si>
  <si>
    <t>22411411</t>
  </si>
  <si>
    <t>37613703</t>
  </si>
  <si>
    <t>40143572</t>
  </si>
  <si>
    <t>29507090</t>
  </si>
  <si>
    <t>31501008</t>
  </si>
  <si>
    <t>41418893</t>
  </si>
  <si>
    <t>34692432</t>
  </si>
  <si>
    <t>29391130</t>
  </si>
  <si>
    <t>27258492</t>
  </si>
  <si>
    <t>35143165</t>
  </si>
  <si>
    <t>39490005</t>
  </si>
  <si>
    <t>41143320</t>
  </si>
  <si>
    <t>29552258</t>
  </si>
  <si>
    <t>36903376</t>
  </si>
  <si>
    <t>29138621</t>
  </si>
  <si>
    <t>13498377</t>
  </si>
  <si>
    <t>38732102</t>
  </si>
  <si>
    <t>31088097</t>
  </si>
  <si>
    <t>33505647</t>
  </si>
  <si>
    <t>41398256</t>
  </si>
  <si>
    <t>86001519</t>
  </si>
  <si>
    <t>33637683</t>
  </si>
  <si>
    <t>47982715</t>
  </si>
  <si>
    <t>42225533</t>
  </si>
  <si>
    <t>31889901</t>
  </si>
  <si>
    <t>13591601</t>
  </si>
  <si>
    <t>88479513</t>
  </si>
  <si>
    <t>34282471</t>
  </si>
  <si>
    <t>76146217</t>
  </si>
  <si>
    <t>15716142</t>
  </si>
  <si>
    <t>12353510</t>
  </si>
  <si>
    <t>27419402</t>
  </si>
  <si>
    <t>27643868</t>
  </si>
  <si>
    <t>35857869</t>
  </si>
  <si>
    <t>31280680</t>
  </si>
  <si>
    <t>27926622</t>
  </si>
  <si>
    <t>34671796</t>
  </si>
  <si>
    <t>39236133</t>
  </si>
  <si>
    <t>25838386</t>
  </si>
  <si>
    <t>20921099</t>
  </si>
  <si>
    <t>27970257</t>
  </si>
  <si>
    <t>35375627</t>
  </si>
  <si>
    <t>26552915</t>
  </si>
  <si>
    <t>16954748</t>
  </si>
  <si>
    <t>68509815</t>
  </si>
  <si>
    <t>38585282</t>
  </si>
  <si>
    <t>38047353</t>
  </si>
  <si>
    <t>74555217</t>
  </si>
  <si>
    <t>40135170</t>
  </si>
  <si>
    <t>30594797</t>
  </si>
  <si>
    <t>29188572</t>
  </si>
  <si>
    <t>31151767</t>
  </si>
  <si>
    <t>31151899</t>
  </si>
  <si>
    <t>33593708</t>
  </si>
  <si>
    <t>38036688</t>
  </si>
  <si>
    <t>14291687</t>
  </si>
  <si>
    <t>17026836</t>
  </si>
  <si>
    <t>38718924</t>
  </si>
  <si>
    <t>27616801</t>
  </si>
  <si>
    <t>59742817</t>
  </si>
  <si>
    <t>36429313</t>
  </si>
  <si>
    <t>42183490</t>
  </si>
  <si>
    <t>32021255</t>
  </si>
  <si>
    <t>21084492</t>
  </si>
  <si>
    <t>10458048</t>
  </si>
  <si>
    <t>35047654</t>
  </si>
  <si>
    <t>38484036</t>
  </si>
  <si>
    <t>35681221</t>
  </si>
  <si>
    <t>30173236</t>
  </si>
  <si>
    <t>26108209</t>
  </si>
  <si>
    <t>35241159</t>
  </si>
  <si>
    <t>27519547</t>
  </si>
  <si>
    <t>27931170</t>
  </si>
  <si>
    <t>31410800</t>
  </si>
  <si>
    <t>41164611</t>
  </si>
  <si>
    <t>31482461</t>
  </si>
  <si>
    <t>37811912</t>
  </si>
  <si>
    <t>41718706</t>
  </si>
  <si>
    <t>32786286</t>
  </si>
  <si>
    <t>30545540</t>
  </si>
  <si>
    <t>35235779</t>
  </si>
  <si>
    <t>37646458</t>
  </si>
  <si>
    <t>37522899</t>
  </si>
  <si>
    <t>25647599</t>
  </si>
  <si>
    <t>25767918</t>
  </si>
  <si>
    <t>41536365</t>
  </si>
  <si>
    <t>25465547</t>
  </si>
  <si>
    <t>25723961</t>
  </si>
  <si>
    <t>38717901</t>
  </si>
  <si>
    <t>29337225</t>
  </si>
  <si>
    <t>38174606</t>
  </si>
  <si>
    <t>33360274</t>
  </si>
  <si>
    <t>39158965</t>
  </si>
  <si>
    <t>21782092</t>
  </si>
  <si>
    <t>16821306</t>
  </si>
  <si>
    <t>68191114</t>
  </si>
  <si>
    <t>31851807</t>
  </si>
  <si>
    <t>29699798</t>
  </si>
  <si>
    <t>37336963</t>
  </si>
  <si>
    <t>40159142</t>
  </si>
  <si>
    <t>33761929</t>
  </si>
  <si>
    <t>12816804</t>
  </si>
  <si>
    <t>13168148</t>
  </si>
  <si>
    <t>12935986</t>
  </si>
  <si>
    <t>26024498</t>
  </si>
  <si>
    <t>49315155</t>
  </si>
  <si>
    <t>28309899</t>
  </si>
  <si>
    <t>16212881</t>
  </si>
  <si>
    <t>29627592</t>
  </si>
  <si>
    <t>18010372</t>
  </si>
  <si>
    <t>15939648</t>
  </si>
  <si>
    <t>30616065</t>
  </si>
  <si>
    <t>23994615</t>
  </si>
  <si>
    <t>30824822</t>
  </si>
  <si>
    <t>24421228</t>
  </si>
  <si>
    <t>15688602</t>
  </si>
  <si>
    <t>34166722</t>
  </si>
  <si>
    <t>31609216</t>
  </si>
  <si>
    <t>29815909</t>
  </si>
  <si>
    <t>11715311</t>
  </si>
  <si>
    <t>71031713</t>
  </si>
  <si>
    <t>32292771</t>
  </si>
  <si>
    <t>32292763</t>
  </si>
  <si>
    <t>15134542</t>
  </si>
  <si>
    <t>34623007</t>
  </si>
  <si>
    <t>24211177</t>
  </si>
  <si>
    <t>19015637</t>
  </si>
  <si>
    <t>17702785</t>
  </si>
  <si>
    <t>32770088</t>
  </si>
  <si>
    <t>62545313</t>
  </si>
  <si>
    <t>25649427</t>
  </si>
  <si>
    <t>30386949</t>
  </si>
  <si>
    <t>26536960</t>
  </si>
  <si>
    <t>42125814</t>
  </si>
  <si>
    <t>26195403</t>
  </si>
  <si>
    <t>32448194</t>
  </si>
  <si>
    <t>32277438</t>
  </si>
  <si>
    <t>35428984</t>
  </si>
  <si>
    <t>31732115</t>
  </si>
  <si>
    <t>18712474</t>
  </si>
  <si>
    <t>32612857</t>
  </si>
  <si>
    <t>27548202</t>
  </si>
  <si>
    <t>10751136</t>
  </si>
  <si>
    <t>13792348</t>
  </si>
  <si>
    <t>18213206</t>
  </si>
  <si>
    <t>26811007</t>
  </si>
  <si>
    <t>38315803</t>
  </si>
  <si>
    <t>33657358</t>
  </si>
  <si>
    <t>19075419</t>
  </si>
  <si>
    <t>80237413</t>
  </si>
  <si>
    <t>29156611</t>
  </si>
  <si>
    <t>38318942</t>
  </si>
  <si>
    <t>30643097</t>
  </si>
  <si>
    <t>34544816</t>
  </si>
  <si>
    <t>35200312</t>
  </si>
  <si>
    <t>30464494</t>
  </si>
  <si>
    <t>34104085</t>
  </si>
  <si>
    <t>12614683</t>
  </si>
  <si>
    <t>31175518</t>
  </si>
  <si>
    <t>16870447</t>
  </si>
  <si>
    <t>43608169</t>
  </si>
  <si>
    <t>40362347</t>
  </si>
  <si>
    <t>89252717</t>
  </si>
  <si>
    <t>16636088</t>
  </si>
  <si>
    <t>30395182</t>
  </si>
  <si>
    <t>24260402</t>
  </si>
  <si>
    <t>36503343</t>
  </si>
  <si>
    <t>34896453</t>
  </si>
  <si>
    <t>37615080</t>
  </si>
  <si>
    <t>28887515</t>
  </si>
  <si>
    <t>45973328</t>
  </si>
  <si>
    <t>81474419</t>
  </si>
  <si>
    <t>18791013</t>
  </si>
  <si>
    <t>25541162</t>
  </si>
  <si>
    <t>19489639</t>
  </si>
  <si>
    <t>29450404</t>
  </si>
  <si>
    <t>15109882</t>
  </si>
  <si>
    <t>22831615</t>
  </si>
  <si>
    <t>32888259</t>
  </si>
  <si>
    <t>32726844</t>
  </si>
  <si>
    <t>12762038</t>
  </si>
  <si>
    <t>85313614</t>
  </si>
  <si>
    <t>64761919</t>
  </si>
  <si>
    <t>75672314</t>
  </si>
  <si>
    <t>27759882</t>
  </si>
  <si>
    <t>27873669</t>
  </si>
  <si>
    <t>34053626</t>
  </si>
  <si>
    <t>41524111</t>
  </si>
  <si>
    <t>28862415</t>
  </si>
  <si>
    <t>17888749</t>
  </si>
  <si>
    <t>31497248</t>
  </si>
  <si>
    <t>39484625</t>
  </si>
  <si>
    <t>30582187</t>
  </si>
  <si>
    <t>31178134</t>
  </si>
  <si>
    <t>71349314</t>
  </si>
  <si>
    <t>34463395</t>
  </si>
  <si>
    <t>27615554</t>
  </si>
  <si>
    <t>28859902</t>
  </si>
  <si>
    <t>21630004</t>
  </si>
  <si>
    <t>10601134</t>
  </si>
  <si>
    <t>33500750</t>
  </si>
  <si>
    <t>19010007</t>
  </si>
  <si>
    <t>30591364</t>
  </si>
  <si>
    <t>37589179</t>
  </si>
  <si>
    <t>71432017</t>
  </si>
  <si>
    <t>36018283</t>
  </si>
  <si>
    <t>64509918</t>
  </si>
  <si>
    <t>10054672</t>
  </si>
  <si>
    <t>21054887</t>
  </si>
  <si>
    <t>28700237</t>
  </si>
  <si>
    <t>31942241</t>
  </si>
  <si>
    <t>29998566</t>
  </si>
  <si>
    <t>40857877</t>
  </si>
  <si>
    <t>33782233</t>
  </si>
  <si>
    <t>36410337</t>
  </si>
  <si>
    <t>36937211</t>
  </si>
  <si>
    <t>34161526</t>
  </si>
  <si>
    <t>41453567</t>
  </si>
  <si>
    <t>25125320</t>
  </si>
  <si>
    <t>42159735</t>
  </si>
  <si>
    <t>35471855</t>
  </si>
  <si>
    <t>33560338</t>
  </si>
  <si>
    <t>28177151</t>
  </si>
  <si>
    <t>35008322</t>
  </si>
  <si>
    <t>37359246</t>
  </si>
  <si>
    <t>36504935</t>
  </si>
  <si>
    <t>28124449</t>
  </si>
  <si>
    <t>12174012</t>
  </si>
  <si>
    <t>60257116</t>
  </si>
  <si>
    <t>40199314</t>
  </si>
  <si>
    <t>10005086</t>
  </si>
  <si>
    <t>38654071</t>
  </si>
  <si>
    <t>43071351</t>
  </si>
  <si>
    <t>28527411</t>
  </si>
  <si>
    <t>37094846</t>
  </si>
  <si>
    <t>26994802</t>
  </si>
  <si>
    <t>34462380</t>
  </si>
  <si>
    <t>36350083</t>
  </si>
  <si>
    <t>42015296</t>
  </si>
  <si>
    <t>43991256</t>
  </si>
  <si>
    <t>36718463</t>
  </si>
  <si>
    <t>38331760</t>
  </si>
  <si>
    <t>27184979</t>
  </si>
  <si>
    <t>25690869</t>
  </si>
  <si>
    <t>10047560</t>
  </si>
  <si>
    <t>18722399</t>
  </si>
  <si>
    <t>38369237</t>
  </si>
  <si>
    <t>35273689</t>
  </si>
  <si>
    <t>25452712</t>
  </si>
  <si>
    <t>28299834</t>
  </si>
  <si>
    <t>28319649</t>
  </si>
  <si>
    <t>34052891</t>
  </si>
  <si>
    <t>36029455</t>
  </si>
  <si>
    <t>36141727</t>
  </si>
  <si>
    <t>37347698</t>
  </si>
  <si>
    <t>31580188</t>
  </si>
  <si>
    <t>41145188</t>
  </si>
  <si>
    <t>32453171</t>
  </si>
  <si>
    <t>32511090</t>
  </si>
  <si>
    <t>26121108</t>
  </si>
  <si>
    <t>31817714</t>
  </si>
  <si>
    <t>32270360</t>
  </si>
  <si>
    <t>40064990</t>
  </si>
  <si>
    <t>21582239</t>
  </si>
  <si>
    <t>25591291</t>
  </si>
  <si>
    <t>28478682</t>
  </si>
  <si>
    <t>31515424</t>
  </si>
  <si>
    <t>26059445</t>
  </si>
  <si>
    <t>19020177</t>
  </si>
  <si>
    <t>20577746</t>
  </si>
  <si>
    <t>18588102</t>
  </si>
  <si>
    <t>27322743</t>
  </si>
  <si>
    <t>21408301</t>
  </si>
  <si>
    <t>33523637</t>
  </si>
  <si>
    <t>36450819</t>
  </si>
  <si>
    <t>19226980</t>
  </si>
  <si>
    <t>34710341</t>
  </si>
  <si>
    <t>17801384</t>
  </si>
  <si>
    <t>38014781</t>
  </si>
  <si>
    <t>GB727120951</t>
  </si>
  <si>
    <t>31611792</t>
  </si>
  <si>
    <t>11498639</t>
  </si>
  <si>
    <t>16922005</t>
  </si>
  <si>
    <t>32128874</t>
  </si>
  <si>
    <t>DE134356185</t>
  </si>
  <si>
    <t>25447034</t>
  </si>
  <si>
    <t>31199107</t>
  </si>
  <si>
    <t>29143978</t>
  </si>
  <si>
    <t>17737147</t>
  </si>
  <si>
    <t>36912235</t>
  </si>
  <si>
    <t>29148392</t>
  </si>
  <si>
    <t>10271002</t>
  </si>
  <si>
    <t>38733575</t>
  </si>
  <si>
    <t>38878948</t>
  </si>
  <si>
    <t>37473812</t>
  </si>
  <si>
    <t>41293721</t>
  </si>
  <si>
    <t>40134263</t>
  </si>
  <si>
    <t>29542643</t>
  </si>
  <si>
    <t>29189455</t>
  </si>
  <si>
    <t>27539165</t>
  </si>
  <si>
    <t>19560589</t>
  </si>
  <si>
    <t>12198272</t>
  </si>
  <si>
    <t>34727155</t>
  </si>
  <si>
    <t>11135617</t>
  </si>
  <si>
    <t>32840280</t>
  </si>
  <si>
    <t>60112916</t>
  </si>
  <si>
    <t>15539240</t>
  </si>
  <si>
    <t>35569065</t>
  </si>
  <si>
    <t>26992672</t>
  </si>
  <si>
    <t>35584870</t>
  </si>
  <si>
    <t>15512199</t>
  </si>
  <si>
    <t>33780532</t>
  </si>
  <si>
    <t>13803846</t>
  </si>
  <si>
    <t>15029870</t>
  </si>
  <si>
    <t>29717869</t>
  </si>
  <si>
    <t>49979517</t>
  </si>
  <si>
    <t>26184290</t>
  </si>
  <si>
    <t>32609503</t>
  </si>
  <si>
    <t>73302315</t>
  </si>
  <si>
    <t>33245033</t>
  </si>
  <si>
    <t>13254079</t>
  </si>
  <si>
    <t>39194074</t>
  </si>
  <si>
    <t>39194066</t>
  </si>
  <si>
    <t>39194082</t>
  </si>
  <si>
    <t>16827444</t>
  </si>
  <si>
    <t>51959418</t>
  </si>
  <si>
    <t>46017714</t>
  </si>
  <si>
    <t>29554293</t>
  </si>
  <si>
    <t>30795520</t>
  </si>
  <si>
    <t>37307467</t>
  </si>
  <si>
    <t>31220319</t>
  </si>
  <si>
    <t>17142690</t>
  </si>
  <si>
    <t>55068216</t>
  </si>
  <si>
    <t>15514485</t>
  </si>
  <si>
    <t>17758683</t>
  </si>
  <si>
    <t>40158227</t>
  </si>
  <si>
    <t>30019490</t>
  </si>
  <si>
    <t>33852592</t>
  </si>
  <si>
    <t>38830996</t>
  </si>
  <si>
    <t>12052308</t>
  </si>
  <si>
    <t>32285201</t>
  </si>
  <si>
    <t>25386469</t>
  </si>
  <si>
    <t>37937630</t>
  </si>
  <si>
    <t>10279488</t>
  </si>
  <si>
    <t>30809696</t>
  </si>
  <si>
    <t>13863385</t>
  </si>
  <si>
    <t>31060109</t>
  </si>
  <si>
    <t>32885446</t>
  </si>
  <si>
    <t>34620903</t>
  </si>
  <si>
    <t>43245244</t>
  </si>
  <si>
    <t>88603818</t>
  </si>
  <si>
    <t>17964496</t>
  </si>
  <si>
    <t>11793991</t>
  </si>
  <si>
    <t>27528430</t>
  </si>
  <si>
    <t>19758796</t>
  </si>
  <si>
    <t>28706685</t>
  </si>
  <si>
    <t>34475385</t>
  </si>
  <si>
    <t>25781686</t>
  </si>
  <si>
    <t>20042338</t>
  </si>
  <si>
    <t>22013114</t>
  </si>
  <si>
    <t>35586520</t>
  </si>
  <si>
    <t>28848978</t>
  </si>
  <si>
    <t>26060257</t>
  </si>
  <si>
    <t>29816298</t>
  </si>
  <si>
    <t>25135245</t>
  </si>
  <si>
    <t>29385211</t>
  </si>
  <si>
    <t>42250449</t>
  </si>
  <si>
    <t>35892052</t>
  </si>
  <si>
    <t>42269425</t>
  </si>
  <si>
    <t>37271497</t>
  </si>
  <si>
    <t>40250239</t>
  </si>
  <si>
    <t>33042698</t>
  </si>
  <si>
    <t>36507942</t>
  </si>
  <si>
    <t>10485045</t>
  </si>
  <si>
    <t>28107773</t>
  </si>
  <si>
    <t>30547489</t>
  </si>
  <si>
    <t>28304374</t>
  </si>
  <si>
    <t>38596403</t>
  </si>
  <si>
    <t>20229888</t>
  </si>
  <si>
    <t>80807015</t>
  </si>
  <si>
    <t>29150966</t>
  </si>
  <si>
    <t>45062813</t>
  </si>
  <si>
    <t>38457969</t>
  </si>
  <si>
    <t>26928095</t>
  </si>
  <si>
    <t>30563239</t>
  </si>
  <si>
    <t>25440498</t>
  </si>
  <si>
    <t>34877785</t>
  </si>
  <si>
    <t>36975466</t>
  </si>
  <si>
    <t>25651960</t>
  </si>
  <si>
    <t>27301819</t>
  </si>
  <si>
    <t>37695726</t>
  </si>
  <si>
    <t>38242520</t>
  </si>
  <si>
    <t>41686502</t>
  </si>
  <si>
    <t>27224776</t>
  </si>
  <si>
    <t>20067535</t>
  </si>
  <si>
    <t>36399716</t>
  </si>
  <si>
    <t>36399333</t>
  </si>
  <si>
    <t>36167815</t>
  </si>
  <si>
    <t>38988115</t>
  </si>
  <si>
    <t>34884536</t>
  </si>
  <si>
    <t>24223310</t>
  </si>
  <si>
    <t>36399279</t>
  </si>
  <si>
    <t>41683554</t>
  </si>
  <si>
    <t>36988436</t>
  </si>
  <si>
    <t>36988304</t>
  </si>
  <si>
    <t>32668216</t>
  </si>
  <si>
    <t>35239537</t>
  </si>
  <si>
    <t>38528424</t>
  </si>
  <si>
    <t>21871680</t>
  </si>
  <si>
    <t>33951604</t>
  </si>
  <si>
    <t>41683503</t>
  </si>
  <si>
    <t>41683538</t>
  </si>
  <si>
    <t>12100744</t>
  </si>
  <si>
    <t>41594489</t>
  </si>
  <si>
    <t>39676370</t>
  </si>
  <si>
    <t>43050850</t>
  </si>
  <si>
    <t>32439519</t>
  </si>
  <si>
    <t>38373226</t>
  </si>
  <si>
    <t>39427079</t>
  </si>
  <si>
    <t>39427087</t>
  </si>
  <si>
    <t>21558877</t>
  </si>
  <si>
    <t>43207881</t>
  </si>
  <si>
    <t>25652126</t>
  </si>
  <si>
    <t>27226531</t>
  </si>
  <si>
    <t>36399236</t>
  </si>
  <si>
    <t>41683686</t>
  </si>
  <si>
    <t>24224058</t>
  </si>
  <si>
    <t>31592879</t>
  </si>
  <si>
    <t>34074674</t>
  </si>
  <si>
    <t>25485408</t>
  </si>
  <si>
    <t>36987863</t>
  </si>
  <si>
    <t>36988339</t>
  </si>
  <si>
    <t>40581286</t>
  </si>
  <si>
    <t>43555928</t>
  </si>
  <si>
    <t>37060496</t>
  </si>
  <si>
    <t>36646675</t>
  </si>
  <si>
    <t>43686399</t>
  </si>
  <si>
    <t>18534037</t>
  </si>
  <si>
    <t>39245868</t>
  </si>
  <si>
    <t>29194912</t>
  </si>
  <si>
    <t>26925398</t>
  </si>
  <si>
    <t>39192926</t>
  </si>
  <si>
    <t>21832898</t>
  </si>
  <si>
    <t>12205597</t>
  </si>
  <si>
    <t>41091363</t>
  </si>
  <si>
    <t>27853773</t>
  </si>
  <si>
    <t>25630750</t>
  </si>
  <si>
    <t>12329792</t>
  </si>
  <si>
    <t>37317314</t>
  </si>
  <si>
    <t>37303003</t>
  </si>
  <si>
    <t>83059311</t>
  </si>
  <si>
    <t>14673695</t>
  </si>
  <si>
    <t>40822682</t>
  </si>
  <si>
    <t>41369493</t>
  </si>
  <si>
    <t>41370963</t>
  </si>
  <si>
    <t>41371145</t>
  </si>
  <si>
    <t>41916796</t>
  </si>
  <si>
    <t>10825598</t>
  </si>
  <si>
    <t>20071192</t>
  </si>
  <si>
    <t>31376963</t>
  </si>
  <si>
    <t>38507737</t>
  </si>
  <si>
    <t>10775833</t>
  </si>
  <si>
    <t>12994907</t>
  </si>
  <si>
    <t>27050425</t>
  </si>
  <si>
    <t>28303963</t>
  </si>
  <si>
    <t>36025964</t>
  </si>
  <si>
    <t>18243717</t>
  </si>
  <si>
    <t>42075612</t>
  </si>
  <si>
    <t>16256234</t>
  </si>
  <si>
    <t>27098266</t>
  </si>
  <si>
    <t>15156198</t>
  </si>
  <si>
    <t>67688716</t>
  </si>
  <si>
    <t>38744429</t>
  </si>
  <si>
    <t>20775149</t>
  </si>
  <si>
    <t>35514740</t>
  </si>
  <si>
    <t>14940596</t>
  </si>
  <si>
    <t>SE556402976601</t>
  </si>
  <si>
    <t>34453993</t>
  </si>
  <si>
    <t>16151904</t>
  </si>
  <si>
    <t>24255689</t>
  </si>
  <si>
    <t>25338537</t>
  </si>
  <si>
    <t>36473940</t>
  </si>
  <si>
    <t>30810139</t>
  </si>
  <si>
    <t>30525833</t>
  </si>
  <si>
    <t>61659528</t>
  </si>
  <si>
    <t>38970046</t>
  </si>
  <si>
    <t>11445519</t>
  </si>
  <si>
    <t>25112369</t>
  </si>
  <si>
    <t>28831536</t>
  </si>
  <si>
    <t>25447484</t>
  </si>
  <si>
    <t>19046230</t>
  </si>
  <si>
    <t>21263834</t>
  </si>
  <si>
    <t>20567112</t>
  </si>
  <si>
    <t>13523428</t>
  </si>
  <si>
    <t>30823699</t>
  </si>
  <si>
    <t>45505316</t>
  </si>
  <si>
    <t>37591165</t>
  </si>
  <si>
    <t>40790683</t>
  </si>
  <si>
    <t>11706436</t>
  </si>
  <si>
    <t>38447297</t>
  </si>
  <si>
    <t>31602483</t>
  </si>
  <si>
    <t>45445216</t>
  </si>
  <si>
    <t>32933696</t>
  </si>
  <si>
    <t>28684843</t>
  </si>
  <si>
    <t>36944692</t>
  </si>
  <si>
    <t>26534844</t>
  </si>
  <si>
    <t>38063030</t>
  </si>
  <si>
    <t>42693251</t>
  </si>
  <si>
    <t>37852899</t>
  </si>
  <si>
    <t>27778798</t>
  </si>
  <si>
    <t>39373319</t>
  </si>
  <si>
    <t>36461896</t>
  </si>
  <si>
    <t>38911880</t>
  </si>
  <si>
    <t>29708266</t>
  </si>
  <si>
    <t>29636974</t>
  </si>
  <si>
    <t>30345363</t>
  </si>
  <si>
    <t>27087388</t>
  </si>
  <si>
    <t>25855884</t>
  </si>
  <si>
    <t>30667018</t>
  </si>
  <si>
    <t>37560952</t>
  </si>
  <si>
    <t>16418404</t>
  </si>
  <si>
    <t>25575342</t>
  </si>
  <si>
    <t>21595276</t>
  </si>
  <si>
    <t>33761244</t>
  </si>
  <si>
    <t>36215674</t>
  </si>
  <si>
    <t>12954891</t>
  </si>
  <si>
    <t>29374155</t>
  </si>
  <si>
    <t>28561962</t>
  </si>
  <si>
    <t>26988136</t>
  </si>
  <si>
    <t>28303297</t>
  </si>
  <si>
    <t>34051941</t>
  </si>
  <si>
    <t>32474624</t>
  </si>
  <si>
    <t>27273912</t>
  </si>
  <si>
    <t>27676235</t>
  </si>
  <si>
    <t>28887450</t>
  </si>
  <si>
    <t>26499194</t>
  </si>
  <si>
    <t>86064413</t>
  </si>
  <si>
    <t>11198481</t>
  </si>
  <si>
    <t>36474653</t>
  </si>
  <si>
    <t>28621027</t>
  </si>
  <si>
    <t>68879914</t>
  </si>
  <si>
    <t>29546525</t>
  </si>
  <si>
    <t>14362495</t>
  </si>
  <si>
    <t>39365308</t>
  </si>
  <si>
    <t>38434616</t>
  </si>
  <si>
    <t>29189684</t>
  </si>
  <si>
    <t>21509647</t>
  </si>
  <si>
    <t>38075411</t>
  </si>
  <si>
    <t>73867312</t>
  </si>
  <si>
    <t>24744817</t>
  </si>
  <si>
    <t>32259901</t>
  </si>
  <si>
    <t>39983931</t>
  </si>
  <si>
    <t>37157023</t>
  </si>
  <si>
    <t>62039353</t>
  </si>
  <si>
    <t>16276138</t>
  </si>
  <si>
    <t>88085914</t>
  </si>
  <si>
    <t>31493994</t>
  </si>
  <si>
    <t>34117861</t>
  </si>
  <si>
    <t>32144950</t>
  </si>
  <si>
    <t>32573665</t>
  </si>
  <si>
    <t>26346134</t>
  </si>
  <si>
    <t>32836852</t>
  </si>
  <si>
    <t>78872217</t>
  </si>
  <si>
    <t>21084832</t>
  </si>
  <si>
    <t>15217847</t>
  </si>
  <si>
    <t>27117961</t>
  </si>
  <si>
    <t>31408873</t>
  </si>
  <si>
    <t>87375412</t>
  </si>
  <si>
    <t>30616154</t>
  </si>
  <si>
    <t>19349438</t>
  </si>
  <si>
    <t>35405534</t>
  </si>
  <si>
    <t>40744517</t>
  </si>
  <si>
    <t>35998683</t>
  </si>
  <si>
    <t>10382947</t>
  </si>
  <si>
    <t>32511228</t>
  </si>
  <si>
    <t>29943176</t>
  </si>
  <si>
    <t>20880406</t>
  </si>
  <si>
    <t>17305131</t>
  </si>
  <si>
    <t>54057210</t>
  </si>
  <si>
    <t>34485216</t>
  </si>
  <si>
    <t>34481881</t>
  </si>
  <si>
    <t>25017439</t>
  </si>
  <si>
    <t>37441090</t>
  </si>
  <si>
    <t>30511603</t>
  </si>
  <si>
    <t>12617070</t>
  </si>
  <si>
    <t>CZ26467704</t>
  </si>
  <si>
    <t>19420078</t>
  </si>
  <si>
    <t>30737474</t>
  </si>
  <si>
    <t>41181109</t>
  </si>
  <si>
    <t>15106689</t>
  </si>
  <si>
    <t>36558296</t>
  </si>
  <si>
    <t>27350437</t>
  </si>
  <si>
    <t>11876145</t>
  </si>
  <si>
    <t>13639302</t>
  </si>
  <si>
    <t>87103412</t>
  </si>
  <si>
    <t>27529135</t>
  </si>
  <si>
    <t>25124952</t>
  </si>
  <si>
    <t>25798376</t>
  </si>
  <si>
    <t>10280087</t>
  </si>
  <si>
    <t>25164911</t>
  </si>
  <si>
    <t>21037389</t>
  </si>
  <si>
    <t>38414127</t>
  </si>
  <si>
    <t>67403010</t>
  </si>
  <si>
    <t>39608642</t>
  </si>
  <si>
    <t>33492782</t>
  </si>
  <si>
    <t>40455132</t>
  </si>
  <si>
    <t>30657918</t>
  </si>
  <si>
    <t>16426601</t>
  </si>
  <si>
    <t>26298326</t>
  </si>
  <si>
    <t>26757010</t>
  </si>
  <si>
    <t>41235071</t>
  </si>
  <si>
    <t>39039729</t>
  </si>
  <si>
    <t>16755893</t>
  </si>
  <si>
    <t>40270477</t>
  </si>
  <si>
    <t>27489974</t>
  </si>
  <si>
    <t>28317301</t>
  </si>
  <si>
    <t>19338940</t>
  </si>
  <si>
    <t>34767947</t>
  </si>
  <si>
    <t>29196842</t>
  </si>
  <si>
    <t>30692624</t>
  </si>
  <si>
    <t>57658010</t>
  </si>
  <si>
    <t>13704643</t>
  </si>
  <si>
    <t>26992648</t>
  </si>
  <si>
    <t>34351732</t>
  </si>
  <si>
    <t>41645741</t>
  </si>
  <si>
    <t>15349506</t>
  </si>
  <si>
    <t>42700797</t>
  </si>
  <si>
    <t>20612630</t>
  </si>
  <si>
    <t>14364641</t>
  </si>
  <si>
    <t>28097417</t>
  </si>
  <si>
    <t>31405262</t>
  </si>
  <si>
    <t>44132818</t>
  </si>
  <si>
    <t>11477712</t>
  </si>
  <si>
    <t>32596967</t>
  </si>
  <si>
    <t>31937035</t>
  </si>
  <si>
    <t>66089215</t>
  </si>
  <si>
    <t>DE812014615</t>
  </si>
  <si>
    <t>15846585</t>
  </si>
  <si>
    <t>32614280</t>
  </si>
  <si>
    <t>17552848</t>
  </si>
  <si>
    <t>30073231</t>
  </si>
  <si>
    <t>14382933</t>
  </si>
  <si>
    <t>12578970</t>
  </si>
  <si>
    <t>40113673</t>
  </si>
  <si>
    <t>42312738</t>
  </si>
  <si>
    <t>17533681</t>
  </si>
  <si>
    <t>39374099</t>
  </si>
  <si>
    <t>37670065</t>
  </si>
  <si>
    <t>30695062</t>
  </si>
  <si>
    <t>31189179</t>
  </si>
  <si>
    <t>59611518</t>
  </si>
  <si>
    <t>28117574</t>
  </si>
  <si>
    <t>36342188</t>
  </si>
  <si>
    <t>53417051</t>
  </si>
  <si>
    <t>40764089</t>
  </si>
  <si>
    <t>41694009</t>
  </si>
  <si>
    <t>20145900</t>
  </si>
  <si>
    <t>33755406</t>
  </si>
  <si>
    <t>37873861</t>
  </si>
  <si>
    <t>33881525</t>
  </si>
  <si>
    <t>32325637</t>
  </si>
  <si>
    <t>26350689</t>
  </si>
  <si>
    <t>39853795</t>
  </si>
  <si>
    <t>38292188</t>
  </si>
  <si>
    <t>16148040</t>
  </si>
  <si>
    <t>38128043</t>
  </si>
  <si>
    <t>35225730</t>
  </si>
  <si>
    <t>12327145</t>
  </si>
  <si>
    <t>21631647</t>
  </si>
  <si>
    <t>26829429</t>
  </si>
  <si>
    <t>33884788</t>
  </si>
  <si>
    <t>31096839</t>
  </si>
  <si>
    <t>66772616</t>
  </si>
  <si>
    <t>17004336</t>
  </si>
  <si>
    <t>32828523</t>
  </si>
  <si>
    <t>SE556374557801</t>
  </si>
  <si>
    <t>39881012</t>
  </si>
  <si>
    <t>31984483</t>
  </si>
  <si>
    <t>32938574</t>
  </si>
  <si>
    <t>14273972</t>
  </si>
  <si>
    <t>24914755</t>
  </si>
  <si>
    <t>20858370</t>
  </si>
  <si>
    <t>87124614</t>
  </si>
  <si>
    <t>18494795</t>
  </si>
  <si>
    <t>29628114</t>
  </si>
  <si>
    <t>19262677</t>
  </si>
  <si>
    <t>34470766</t>
  </si>
  <si>
    <t>13091439</t>
  </si>
  <si>
    <t>30695305</t>
  </si>
  <si>
    <t>18630036</t>
  </si>
  <si>
    <t>63035017</t>
  </si>
  <si>
    <t>37137588</t>
  </si>
  <si>
    <t>17881248</t>
  </si>
  <si>
    <t>42677612</t>
  </si>
  <si>
    <t>42721026</t>
  </si>
  <si>
    <t>21776637</t>
  </si>
  <si>
    <t>26480531</t>
  </si>
  <si>
    <t>25170946</t>
  </si>
  <si>
    <t>25820835</t>
  </si>
  <si>
    <t>35847294</t>
  </si>
  <si>
    <t>34802343</t>
  </si>
  <si>
    <t>31251745</t>
  </si>
  <si>
    <t>39556626</t>
  </si>
  <si>
    <t>12564937</t>
  </si>
  <si>
    <t>38021907</t>
  </si>
  <si>
    <t>42549061</t>
  </si>
  <si>
    <t>29994870</t>
  </si>
  <si>
    <t>30498208</t>
  </si>
  <si>
    <t>32479065</t>
  </si>
  <si>
    <t>41333014</t>
  </si>
  <si>
    <t>28302215</t>
  </si>
  <si>
    <t>21690740</t>
  </si>
  <si>
    <t>38405969</t>
  </si>
  <si>
    <t>17605909</t>
  </si>
  <si>
    <t>30227638</t>
  </si>
  <si>
    <t>11902197</t>
  </si>
  <si>
    <t>38897810</t>
  </si>
  <si>
    <t>28245513</t>
  </si>
  <si>
    <t>26675006</t>
  </si>
  <si>
    <t>38803441</t>
  </si>
  <si>
    <t>36735325</t>
  </si>
  <si>
    <t>35631763</t>
  </si>
  <si>
    <t>30717201</t>
  </si>
  <si>
    <t>32342043</t>
  </si>
  <si>
    <t>27253598</t>
  </si>
  <si>
    <t>27229085</t>
  </si>
  <si>
    <t>44152592</t>
  </si>
  <si>
    <t>48608612</t>
  </si>
  <si>
    <t>41622059</t>
  </si>
  <si>
    <t>26574501</t>
  </si>
  <si>
    <t>14324100</t>
  </si>
  <si>
    <t>32847064</t>
  </si>
  <si>
    <t>21601101</t>
  </si>
  <si>
    <t>38766295</t>
  </si>
  <si>
    <t>38139290</t>
  </si>
  <si>
    <t>19879712</t>
  </si>
  <si>
    <t>40514120</t>
  </si>
  <si>
    <t>38306383</t>
  </si>
  <si>
    <t>39295598</t>
  </si>
  <si>
    <t>37119458</t>
  </si>
  <si>
    <t>17030485</t>
  </si>
  <si>
    <t>31575567</t>
  </si>
  <si>
    <t>15454695</t>
  </si>
  <si>
    <t>78579218</t>
  </si>
  <si>
    <t>29937664</t>
  </si>
  <si>
    <t>32477925</t>
  </si>
  <si>
    <t>41243635</t>
  </si>
  <si>
    <t>29800871</t>
  </si>
  <si>
    <t>27519156</t>
  </si>
  <si>
    <t>73724716</t>
  </si>
  <si>
    <t>36967366</t>
  </si>
  <si>
    <t>30600797</t>
  </si>
  <si>
    <t>40563784</t>
  </si>
  <si>
    <t>25874366</t>
  </si>
  <si>
    <t>29220816</t>
  </si>
  <si>
    <t>38543229</t>
  </si>
  <si>
    <t>27492541</t>
  </si>
  <si>
    <t>33065752</t>
  </si>
  <si>
    <t>12562233</t>
  </si>
  <si>
    <t>19944646</t>
  </si>
  <si>
    <t>31907535</t>
  </si>
  <si>
    <t>37588733</t>
  </si>
  <si>
    <t>70966719</t>
  </si>
  <si>
    <t>26244218</t>
  </si>
  <si>
    <t>35889221</t>
  </si>
  <si>
    <t>30694929</t>
  </si>
  <si>
    <t>10777097</t>
  </si>
  <si>
    <t>10217970</t>
  </si>
  <si>
    <t>14343571</t>
  </si>
  <si>
    <t>25656067</t>
  </si>
  <si>
    <t>25493877</t>
  </si>
  <si>
    <t>28898894</t>
  </si>
  <si>
    <t>42544663</t>
  </si>
  <si>
    <t>18262894</t>
  </si>
  <si>
    <t>10977134</t>
  </si>
  <si>
    <t>10664195</t>
  </si>
  <si>
    <t>16724742</t>
  </si>
  <si>
    <t>41599782</t>
  </si>
  <si>
    <t>33860129</t>
  </si>
  <si>
    <t>41495049</t>
  </si>
  <si>
    <t>17525239</t>
  </si>
  <si>
    <t>89549418</t>
  </si>
  <si>
    <t>21848182</t>
  </si>
  <si>
    <t>27178707</t>
  </si>
  <si>
    <t>19548791</t>
  </si>
  <si>
    <t>17232398</t>
  </si>
  <si>
    <t>29717281</t>
  </si>
  <si>
    <t>66728714</t>
  </si>
  <si>
    <t>74995217</t>
  </si>
  <si>
    <t>21147206</t>
  </si>
  <si>
    <t>26360684</t>
  </si>
  <si>
    <t>35048987</t>
  </si>
  <si>
    <t>30348710</t>
  </si>
  <si>
    <t>28335431</t>
  </si>
  <si>
    <t>19943283</t>
  </si>
  <si>
    <t>20900032</t>
  </si>
  <si>
    <t>37634654</t>
  </si>
  <si>
    <t>86032511</t>
  </si>
  <si>
    <t>36697962</t>
  </si>
  <si>
    <t>11753108</t>
  </si>
  <si>
    <t>39686309</t>
  </si>
  <si>
    <t>50667111</t>
  </si>
  <si>
    <t>21508438</t>
  </si>
  <si>
    <t>36891262</t>
  </si>
  <si>
    <t>33455305</t>
  </si>
  <si>
    <t>29388717</t>
  </si>
  <si>
    <t>34492581</t>
  </si>
  <si>
    <t>35891862</t>
  </si>
  <si>
    <t>26077346</t>
  </si>
  <si>
    <t>37370266</t>
  </si>
  <si>
    <t>30517040</t>
  </si>
  <si>
    <t>37547662</t>
  </si>
  <si>
    <t>20149701</t>
  </si>
  <si>
    <t>51965213</t>
  </si>
  <si>
    <t>10247772</t>
  </si>
  <si>
    <t>79142417</t>
  </si>
  <si>
    <t>33857985</t>
  </si>
  <si>
    <t>31406218</t>
  </si>
  <si>
    <t>21687812</t>
  </si>
  <si>
    <t>43463101</t>
  </si>
  <si>
    <t>38704877</t>
  </si>
  <si>
    <t>18471914</t>
  </si>
  <si>
    <t>30008731</t>
  </si>
  <si>
    <t>22841416</t>
  </si>
  <si>
    <t>32689760</t>
  </si>
  <si>
    <t>17895907</t>
  </si>
  <si>
    <t>17772104</t>
  </si>
  <si>
    <t>32569633</t>
  </si>
  <si>
    <t>20401338</t>
  </si>
  <si>
    <t>24245977</t>
  </si>
  <si>
    <t>36312149</t>
  </si>
  <si>
    <t>33759819</t>
  </si>
  <si>
    <t>34802718</t>
  </si>
  <si>
    <t>36953217</t>
  </si>
  <si>
    <t>10369045</t>
  </si>
  <si>
    <t>17580485</t>
  </si>
  <si>
    <t>32138039</t>
  </si>
  <si>
    <t>28670095</t>
  </si>
  <si>
    <t>36432950</t>
  </si>
  <si>
    <t>28707568</t>
  </si>
  <si>
    <t>37565016</t>
  </si>
  <si>
    <t>26679133</t>
  </si>
  <si>
    <t>29397112</t>
  </si>
  <si>
    <t>25688376</t>
  </si>
  <si>
    <t>20226374</t>
  </si>
  <si>
    <t>13800545</t>
  </si>
  <si>
    <t>30964632</t>
  </si>
  <si>
    <t>33171412</t>
  </si>
  <si>
    <t>20498137</t>
  </si>
  <si>
    <t>37543519</t>
  </si>
  <si>
    <t>41663170</t>
  </si>
  <si>
    <t>30836510</t>
  </si>
  <si>
    <t>34452350</t>
  </si>
  <si>
    <t>71093212</t>
  </si>
  <si>
    <t>50977056</t>
  </si>
  <si>
    <t>10183839</t>
  </si>
  <si>
    <t>25354109</t>
  </si>
  <si>
    <t>37498394</t>
  </si>
  <si>
    <t>10057868</t>
  </si>
  <si>
    <t>10664918</t>
  </si>
  <si>
    <t>33376146</t>
  </si>
  <si>
    <t>37914312</t>
  </si>
  <si>
    <t>28204418</t>
  </si>
  <si>
    <t>29193959</t>
  </si>
  <si>
    <t>35580913</t>
  </si>
  <si>
    <t>10055172</t>
  </si>
  <si>
    <t>25616170</t>
  </si>
  <si>
    <t>23234114</t>
  </si>
  <si>
    <t>32266266</t>
  </si>
  <si>
    <t>25502728</t>
  </si>
  <si>
    <t>33854293</t>
  </si>
  <si>
    <t>37832022</t>
  </si>
  <si>
    <t>35635785</t>
  </si>
  <si>
    <t>38264346</t>
  </si>
  <si>
    <t>15456345</t>
  </si>
  <si>
    <t>36622628</t>
  </si>
  <si>
    <t>16669792</t>
  </si>
  <si>
    <t>39444577</t>
  </si>
  <si>
    <t>18201445</t>
  </si>
  <si>
    <t>56376410</t>
  </si>
  <si>
    <t>19032272</t>
  </si>
  <si>
    <t>41118814</t>
  </si>
  <si>
    <t>28198264</t>
  </si>
  <si>
    <t>25154150</t>
  </si>
  <si>
    <t>28964684</t>
  </si>
  <si>
    <t>81745528</t>
  </si>
  <si>
    <t>38338862</t>
  </si>
  <si>
    <t>33854684</t>
  </si>
  <si>
    <t>37553751</t>
  </si>
  <si>
    <t>49661916</t>
  </si>
  <si>
    <t>40786481</t>
  </si>
  <si>
    <t>34391513</t>
  </si>
  <si>
    <t>43109146</t>
  </si>
  <si>
    <t>24255298</t>
  </si>
  <si>
    <t>25635868</t>
  </si>
  <si>
    <t>22139118</t>
  </si>
  <si>
    <t>20590599</t>
  </si>
  <si>
    <t>30094824</t>
  </si>
  <si>
    <t>27062466</t>
  </si>
  <si>
    <t>34734682</t>
  </si>
  <si>
    <t>34734488</t>
  </si>
  <si>
    <t>20814616</t>
  </si>
  <si>
    <t>31470455</t>
  </si>
  <si>
    <t>33157274</t>
  </si>
  <si>
    <t>26059763</t>
  </si>
  <si>
    <t>87205312</t>
  </si>
  <si>
    <t>41668016</t>
  </si>
  <si>
    <t>69894011</t>
  </si>
  <si>
    <t>26708435</t>
  </si>
  <si>
    <t>26708672</t>
  </si>
  <si>
    <t>34480370</t>
  </si>
  <si>
    <t>33967128</t>
  </si>
  <si>
    <t>31918448</t>
  </si>
  <si>
    <t>18778009</t>
  </si>
  <si>
    <t>36414642</t>
  </si>
  <si>
    <t>26818583</t>
  </si>
  <si>
    <t>38412345</t>
  </si>
  <si>
    <t>11002439</t>
  </si>
  <si>
    <t>24256383</t>
  </si>
  <si>
    <t>29688648</t>
  </si>
  <si>
    <t>37936596</t>
  </si>
  <si>
    <t>84411310</t>
  </si>
  <si>
    <t>38137271</t>
  </si>
  <si>
    <t>40590552</t>
  </si>
  <si>
    <t>38688928</t>
  </si>
  <si>
    <t>13237409</t>
  </si>
  <si>
    <t>10036461</t>
  </si>
  <si>
    <t>14814833</t>
  </si>
  <si>
    <t>25242947</t>
  </si>
  <si>
    <t>32495230</t>
  </si>
  <si>
    <t>34489084</t>
  </si>
  <si>
    <t>30068181</t>
  </si>
  <si>
    <t>41106042</t>
  </si>
  <si>
    <t>32065627</t>
  </si>
  <si>
    <t>25326296</t>
  </si>
  <si>
    <t>10061326</t>
  </si>
  <si>
    <t>36447125</t>
  </si>
  <si>
    <t>87275310</t>
  </si>
  <si>
    <t>27116469</t>
  </si>
  <si>
    <t>12235607</t>
  </si>
  <si>
    <t>68726018</t>
  </si>
  <si>
    <t>41234172</t>
  </si>
  <si>
    <t>38630709</t>
  </si>
  <si>
    <t>25991591</t>
  </si>
  <si>
    <t>71150712</t>
  </si>
  <si>
    <t>42244589</t>
  </si>
  <si>
    <t>73316618</t>
  </si>
  <si>
    <t>17671278</t>
  </si>
  <si>
    <t>77702717</t>
  </si>
  <si>
    <t>26482097</t>
  </si>
  <si>
    <t>89797519</t>
  </si>
  <si>
    <t>32789943</t>
  </si>
  <si>
    <t>27794963</t>
  </si>
  <si>
    <t>16252255</t>
  </si>
  <si>
    <t>69974228</t>
  </si>
  <si>
    <t>25161335</t>
  </si>
  <si>
    <t>11844243</t>
  </si>
  <si>
    <t>37298212</t>
  </si>
  <si>
    <t>58537616</t>
  </si>
  <si>
    <t>78097116</t>
  </si>
  <si>
    <t>32290450</t>
  </si>
  <si>
    <t>28987234</t>
  </si>
  <si>
    <t>76702810</t>
  </si>
  <si>
    <t>84327913</t>
  </si>
  <si>
    <t>15743301</t>
  </si>
  <si>
    <t>25232267</t>
  </si>
  <si>
    <t>54229518</t>
  </si>
  <si>
    <t>26152674</t>
  </si>
  <si>
    <t>36115335</t>
  </si>
  <si>
    <t>25233271</t>
  </si>
  <si>
    <t>66562328</t>
  </si>
  <si>
    <t>51568516</t>
  </si>
  <si>
    <t>32661327</t>
  </si>
  <si>
    <t>31943140</t>
  </si>
  <si>
    <t>28967705</t>
  </si>
  <si>
    <t>39661594</t>
  </si>
  <si>
    <t>37915521</t>
  </si>
  <si>
    <t>30080076</t>
  </si>
  <si>
    <t>10290937</t>
  </si>
  <si>
    <t>26643139</t>
  </si>
  <si>
    <t>29919151</t>
  </si>
  <si>
    <t>29792313</t>
  </si>
  <si>
    <t>42036978</t>
  </si>
  <si>
    <t>33920733</t>
  </si>
  <si>
    <t>13473803</t>
  </si>
  <si>
    <t>35520112</t>
  </si>
  <si>
    <t>62572213</t>
  </si>
  <si>
    <t>50108813</t>
  </si>
  <si>
    <t>31091810</t>
  </si>
  <si>
    <t>24218678</t>
  </si>
  <si>
    <t>38432745</t>
  </si>
  <si>
    <t>34775702</t>
  </si>
  <si>
    <t>37952958</t>
  </si>
  <si>
    <t>37936693</t>
  </si>
  <si>
    <t>29526419</t>
  </si>
  <si>
    <t>21084271</t>
  </si>
  <si>
    <t>33962436</t>
  </si>
  <si>
    <t>37295728</t>
  </si>
  <si>
    <t>10788072</t>
  </si>
  <si>
    <t>37705551</t>
  </si>
  <si>
    <t>10144604</t>
  </si>
  <si>
    <t>39588331</t>
  </si>
  <si>
    <t>18055899</t>
  </si>
  <si>
    <t>28144512</t>
  </si>
  <si>
    <t>31757207</t>
  </si>
  <si>
    <t>33751001</t>
  </si>
  <si>
    <t>28136307</t>
  </si>
  <si>
    <t>27638929</t>
  </si>
  <si>
    <t>38203835</t>
  </si>
  <si>
    <t>32102611</t>
  </si>
  <si>
    <t>32102654</t>
  </si>
  <si>
    <t>25711548</t>
  </si>
  <si>
    <t>10048265</t>
  </si>
  <si>
    <t>10092922</t>
  </si>
  <si>
    <t>28845936</t>
  </si>
  <si>
    <t>15944986</t>
  </si>
  <si>
    <t>42115878</t>
  </si>
  <si>
    <t>89645417</t>
  </si>
  <si>
    <t>29513376</t>
  </si>
  <si>
    <t>37835579</t>
  </si>
  <si>
    <t>32675387</t>
  </si>
  <si>
    <t>25523229</t>
  </si>
  <si>
    <t>17380206</t>
  </si>
  <si>
    <t>29410526</t>
  </si>
  <si>
    <t>20678232</t>
  </si>
  <si>
    <t>36548169</t>
  </si>
  <si>
    <t>87627918</t>
  </si>
  <si>
    <t>SE556262647201</t>
  </si>
  <si>
    <t>27365965</t>
  </si>
  <si>
    <t>39555646</t>
  </si>
  <si>
    <t>42559210</t>
  </si>
  <si>
    <t>77355413</t>
  </si>
  <si>
    <t>31947448</t>
  </si>
  <si>
    <t>33390572</t>
  </si>
  <si>
    <t>70883317</t>
  </si>
  <si>
    <t>30890418</t>
  </si>
  <si>
    <t>25399269</t>
  </si>
  <si>
    <t>18175509</t>
  </si>
  <si>
    <t>30980212</t>
  </si>
  <si>
    <t>27437648</t>
  </si>
  <si>
    <t>28332645</t>
  </si>
  <si>
    <t>32563236</t>
  </si>
  <si>
    <t>21368547</t>
  </si>
  <si>
    <t>68360528</t>
  </si>
  <si>
    <t>29189986</t>
  </si>
  <si>
    <t>20931280</t>
  </si>
  <si>
    <t>38305832</t>
  </si>
  <si>
    <t>37773638</t>
  </si>
  <si>
    <t>15853077</t>
  </si>
  <si>
    <t>13522197</t>
  </si>
  <si>
    <t>25992180</t>
  </si>
  <si>
    <t>89805910</t>
  </si>
  <si>
    <t>13504393</t>
  </si>
  <si>
    <t>19524191</t>
  </si>
  <si>
    <t>30290577</t>
  </si>
  <si>
    <t>20290684</t>
  </si>
  <si>
    <t>29188947</t>
  </si>
  <si>
    <t>34697434</t>
  </si>
  <si>
    <t>32142303</t>
  </si>
  <si>
    <t>35205411</t>
  </si>
  <si>
    <t>39851652</t>
  </si>
  <si>
    <t>38364472</t>
  </si>
  <si>
    <t>20760036</t>
  </si>
  <si>
    <t>31872316</t>
  </si>
  <si>
    <t>87362914</t>
  </si>
  <si>
    <t>NO990914729</t>
  </si>
  <si>
    <t>42744336</t>
  </si>
  <si>
    <t>26212723</t>
  </si>
  <si>
    <t>32772382</t>
  </si>
  <si>
    <t>32327958</t>
  </si>
  <si>
    <t>70727528</t>
  </si>
  <si>
    <t>41884630</t>
  </si>
  <si>
    <t>26533643</t>
  </si>
  <si>
    <t>37702064</t>
  </si>
  <si>
    <t>19033546</t>
  </si>
  <si>
    <t>29781834</t>
  </si>
  <si>
    <t>34490015</t>
  </si>
  <si>
    <t>29144397</t>
  </si>
  <si>
    <t>39469162</t>
  </si>
  <si>
    <t>37307890</t>
  </si>
  <si>
    <t>36085118</t>
  </si>
  <si>
    <t>38896482</t>
  </si>
  <si>
    <t>38293265</t>
  </si>
  <si>
    <t>81203113</t>
  </si>
  <si>
    <t>52145015</t>
  </si>
  <si>
    <t>28344910</t>
  </si>
  <si>
    <t>25688163</t>
  </si>
  <si>
    <t>16312304</t>
  </si>
  <si>
    <t>11735894</t>
  </si>
  <si>
    <t>40107355</t>
  </si>
  <si>
    <t>25100077</t>
  </si>
  <si>
    <t>29393044</t>
  </si>
  <si>
    <t>31880416</t>
  </si>
  <si>
    <t>81730415</t>
  </si>
  <si>
    <t>37451045</t>
  </si>
  <si>
    <t>17616633</t>
  </si>
  <si>
    <t>33065124</t>
  </si>
  <si>
    <t>13286094</t>
  </si>
  <si>
    <t>41895128</t>
  </si>
  <si>
    <t>37084166</t>
  </si>
  <si>
    <t>70165813</t>
  </si>
  <si>
    <t>68724813</t>
  </si>
  <si>
    <t>37189294</t>
  </si>
  <si>
    <t>29033935</t>
  </si>
  <si>
    <t>31794455</t>
  </si>
  <si>
    <t>26053595</t>
  </si>
  <si>
    <t>76819718</t>
  </si>
  <si>
    <t>10019850</t>
  </si>
  <si>
    <t>34594643</t>
  </si>
  <si>
    <t>10413591</t>
  </si>
  <si>
    <t>40952098</t>
  </si>
  <si>
    <t>13664048</t>
  </si>
  <si>
    <t>28851782</t>
  </si>
  <si>
    <t>25198085</t>
  </si>
  <si>
    <t>28843372</t>
  </si>
  <si>
    <t>34094160</t>
  </si>
  <si>
    <t>19468437</t>
  </si>
  <si>
    <t>10216990</t>
  </si>
  <si>
    <t>38273493</t>
  </si>
  <si>
    <t>19265501</t>
  </si>
  <si>
    <t>30719107</t>
  </si>
  <si>
    <t>31577373</t>
  </si>
  <si>
    <t>31584957</t>
  </si>
  <si>
    <t>29205272</t>
  </si>
  <si>
    <t>30913574</t>
  </si>
  <si>
    <t>39173204</t>
  </si>
  <si>
    <t>86815613</t>
  </si>
  <si>
    <t>72989228</t>
  </si>
  <si>
    <t>26846218</t>
  </si>
  <si>
    <t>46076753</t>
  </si>
  <si>
    <t>40323279</t>
  </si>
  <si>
    <t>80149212</t>
  </si>
  <si>
    <t>35644547</t>
  </si>
  <si>
    <t>25357752</t>
  </si>
  <si>
    <t>25118359</t>
  </si>
  <si>
    <t>36423544</t>
  </si>
  <si>
    <t>28869312</t>
  </si>
  <si>
    <t>34883793</t>
  </si>
  <si>
    <t>SE559118961701</t>
  </si>
  <si>
    <t>35049258</t>
  </si>
  <si>
    <t>NO940466717</t>
  </si>
  <si>
    <t>37147907</t>
  </si>
  <si>
    <t>30518438</t>
  </si>
  <si>
    <t>NO986281797</t>
  </si>
  <si>
    <t>33872003</t>
  </si>
  <si>
    <t>14173641</t>
  </si>
  <si>
    <t>49677715</t>
  </si>
  <si>
    <t>27395953</t>
  </si>
  <si>
    <t>37687596</t>
  </si>
  <si>
    <t>32878814</t>
  </si>
  <si>
    <t>34459053</t>
  </si>
  <si>
    <t>37416010</t>
  </si>
  <si>
    <t>32478123</t>
  </si>
  <si>
    <t>32150993</t>
  </si>
  <si>
    <t>18427184</t>
  </si>
  <si>
    <t>32306489</t>
  </si>
  <si>
    <t>29145180</t>
  </si>
  <si>
    <t>17484575</t>
  </si>
  <si>
    <t>39165171</t>
  </si>
  <si>
    <t>24256790</t>
  </si>
  <si>
    <t>10007127</t>
  </si>
  <si>
    <t>21629014</t>
  </si>
  <si>
    <t>39632586</t>
  </si>
  <si>
    <t>32744362</t>
  </si>
  <si>
    <t>30575334</t>
  </si>
  <si>
    <t>43880187</t>
  </si>
  <si>
    <t>34784191</t>
  </si>
  <si>
    <t>66668118</t>
  </si>
  <si>
    <t>14784632</t>
  </si>
  <si>
    <t>33752229</t>
  </si>
  <si>
    <t>19592073</t>
  </si>
  <si>
    <t>11456448</t>
  </si>
  <si>
    <t>40074511</t>
  </si>
  <si>
    <t>30488512</t>
  </si>
  <si>
    <t>29800758</t>
  </si>
  <si>
    <t>42064874</t>
  </si>
  <si>
    <t>41989912</t>
  </si>
  <si>
    <t>32285759</t>
  </si>
  <si>
    <t>28843437</t>
  </si>
  <si>
    <t>26548950</t>
  </si>
  <si>
    <t>33077831</t>
  </si>
  <si>
    <t>37341525</t>
  </si>
  <si>
    <t>37493821</t>
  </si>
  <si>
    <t>39892286</t>
  </si>
  <si>
    <t>26992591</t>
  </si>
  <si>
    <t>35391363</t>
  </si>
  <si>
    <t>38916432</t>
  </si>
  <si>
    <t>38234145</t>
  </si>
  <si>
    <t>39350106</t>
  </si>
  <si>
    <t>41104147</t>
  </si>
  <si>
    <t>41681594</t>
  </si>
  <si>
    <t>42287822</t>
  </si>
  <si>
    <t>41324171</t>
  </si>
  <si>
    <t>39516519</t>
  </si>
  <si>
    <t>33661266</t>
  </si>
  <si>
    <t>28422830</t>
  </si>
  <si>
    <t>38754521</t>
  </si>
  <si>
    <t>18236001</t>
  </si>
  <si>
    <t>26901448</t>
  </si>
  <si>
    <t>18440202</t>
  </si>
  <si>
    <t>39582910</t>
  </si>
  <si>
    <t>32886191</t>
  </si>
  <si>
    <t>83278617</t>
  </si>
  <si>
    <t>37615323</t>
  </si>
  <si>
    <t>SE5560932260</t>
  </si>
  <si>
    <t>30244117</t>
  </si>
  <si>
    <t>37870285</t>
  </si>
  <si>
    <t>30393848</t>
  </si>
  <si>
    <t>39204150</t>
  </si>
  <si>
    <t>54065418</t>
  </si>
  <si>
    <t>35227016</t>
  </si>
  <si>
    <t>38755803</t>
  </si>
  <si>
    <t>20386800</t>
  </si>
  <si>
    <t>44733552</t>
  </si>
  <si>
    <t>27728669</t>
  </si>
  <si>
    <t>40271023</t>
  </si>
  <si>
    <t>39193949</t>
  </si>
  <si>
    <t>35707786</t>
  </si>
  <si>
    <t>29804044</t>
  </si>
  <si>
    <t>25702921</t>
  </si>
  <si>
    <t>25535456</t>
  </si>
  <si>
    <t>19525244</t>
  </si>
  <si>
    <t>34094497</t>
  </si>
  <si>
    <t>34581762</t>
  </si>
  <si>
    <t>37602418</t>
  </si>
  <si>
    <t>30545788</t>
  </si>
  <si>
    <t>38308203</t>
  </si>
  <si>
    <t>57866616</t>
  </si>
  <si>
    <t>39140594</t>
  </si>
  <si>
    <t>15118512</t>
  </si>
  <si>
    <t>20222670</t>
  </si>
  <si>
    <t>12719248</t>
  </si>
  <si>
    <t>25382382</t>
  </si>
  <si>
    <t>12719280</t>
  </si>
  <si>
    <t>20761709</t>
  </si>
  <si>
    <t>29546762</t>
  </si>
  <si>
    <t>57494115</t>
  </si>
  <si>
    <t>29712921</t>
  </si>
  <si>
    <t>41815930</t>
  </si>
  <si>
    <t>69624219</t>
  </si>
  <si>
    <t>31591864</t>
  </si>
  <si>
    <t>32989187</t>
  </si>
  <si>
    <t>70191814</t>
  </si>
  <si>
    <t>48885411</t>
  </si>
  <si>
    <t>81477515</t>
  </si>
  <si>
    <t>28851588</t>
  </si>
  <si>
    <t>32539815</t>
  </si>
  <si>
    <t>36436743</t>
  </si>
  <si>
    <t>27695949</t>
  </si>
  <si>
    <t>17999842</t>
  </si>
  <si>
    <t>10046521</t>
  </si>
  <si>
    <t>38695223</t>
  </si>
  <si>
    <t>35806458</t>
  </si>
  <si>
    <t>29553823</t>
  </si>
  <si>
    <t>12538316</t>
  </si>
  <si>
    <t>21843180</t>
  </si>
  <si>
    <t>69995713</t>
  </si>
  <si>
    <t>29189625</t>
  </si>
  <si>
    <t>14862889</t>
  </si>
  <si>
    <t>30047656</t>
  </si>
  <si>
    <t>74280110</t>
  </si>
  <si>
    <t>78464356</t>
  </si>
  <si>
    <t>11567673</t>
  </si>
  <si>
    <t>26723175</t>
  </si>
  <si>
    <t>14546294</t>
  </si>
  <si>
    <t>37168424</t>
  </si>
  <si>
    <t>30616774</t>
  </si>
  <si>
    <t>31131928</t>
  </si>
  <si>
    <t>34224153</t>
  </si>
  <si>
    <t>36184914</t>
  </si>
  <si>
    <t>61935819</t>
  </si>
  <si>
    <t>33379978</t>
  </si>
  <si>
    <t>19998347</t>
  </si>
  <si>
    <t>36715936</t>
  </si>
  <si>
    <t>53894518</t>
  </si>
  <si>
    <t>15768002</t>
  </si>
  <si>
    <t>41717327</t>
  </si>
  <si>
    <t>16478415</t>
  </si>
  <si>
    <t>54649215</t>
  </si>
  <si>
    <t>54629613</t>
  </si>
  <si>
    <t>29579873</t>
  </si>
  <si>
    <t>16482919</t>
  </si>
  <si>
    <t>35666729</t>
  </si>
  <si>
    <t>16148245</t>
  </si>
  <si>
    <t>30940504</t>
  </si>
  <si>
    <t>39096951</t>
  </si>
  <si>
    <t>31108810</t>
  </si>
  <si>
    <t>81193711</t>
  </si>
  <si>
    <t>30193571</t>
  </si>
  <si>
    <t>28193610</t>
  </si>
  <si>
    <t>29553254</t>
  </si>
  <si>
    <t>34710414</t>
  </si>
  <si>
    <t>32230016</t>
  </si>
  <si>
    <t>20817909</t>
  </si>
  <si>
    <t>13642036</t>
  </si>
  <si>
    <t>54632118</t>
  </si>
  <si>
    <t>30486072</t>
  </si>
  <si>
    <t>29518254</t>
  </si>
  <si>
    <t>40723765</t>
  </si>
  <si>
    <t>14182233</t>
  </si>
  <si>
    <t>39984784</t>
  </si>
  <si>
    <t>26987180</t>
  </si>
  <si>
    <t>14580794</t>
  </si>
  <si>
    <t>13879133</t>
  </si>
  <si>
    <t>15396830</t>
  </si>
  <si>
    <t>19882543</t>
  </si>
  <si>
    <t>33869789</t>
  </si>
  <si>
    <t>73168414</t>
  </si>
  <si>
    <t>32560830</t>
  </si>
  <si>
    <t>32098002</t>
  </si>
  <si>
    <t>IS6002061410</t>
  </si>
  <si>
    <t>26273943</t>
  </si>
  <si>
    <t>32757308</t>
  </si>
  <si>
    <t>31596106</t>
  </si>
  <si>
    <t>31723086</t>
  </si>
  <si>
    <t>41218444</t>
  </si>
  <si>
    <t>27059759</t>
  </si>
  <si>
    <t>39045648</t>
  </si>
  <si>
    <t>40979964</t>
  </si>
  <si>
    <t>34477833</t>
  </si>
  <si>
    <t>26327806</t>
  </si>
  <si>
    <t>31856124</t>
  </si>
  <si>
    <t>75547013</t>
  </si>
  <si>
    <t>36962518</t>
  </si>
  <si>
    <t>20924845</t>
  </si>
  <si>
    <t>16421693</t>
  </si>
  <si>
    <t>32264328</t>
  </si>
  <si>
    <t>32592740</t>
  </si>
  <si>
    <t>64704710</t>
  </si>
  <si>
    <t>28482418</t>
  </si>
  <si>
    <t>18378035</t>
  </si>
  <si>
    <t>25130022</t>
  </si>
  <si>
    <t>38502506</t>
  </si>
  <si>
    <t>18342103</t>
  </si>
  <si>
    <t>34220980</t>
  </si>
  <si>
    <t>32573649</t>
  </si>
  <si>
    <t>35209115</t>
  </si>
  <si>
    <t>71172112</t>
  </si>
  <si>
    <t>12610572</t>
  </si>
  <si>
    <t>34802149</t>
  </si>
  <si>
    <t>12693621</t>
  </si>
  <si>
    <t>29188459</t>
  </si>
  <si>
    <t>18908875</t>
  </si>
  <si>
    <t>34203563</t>
  </si>
  <si>
    <t>31416302</t>
  </si>
  <si>
    <t>10008328</t>
  </si>
  <si>
    <t>38400363</t>
  </si>
  <si>
    <t>39636174</t>
  </si>
  <si>
    <t>40173773</t>
  </si>
  <si>
    <t>36693266</t>
  </si>
  <si>
    <t>31159962</t>
  </si>
  <si>
    <t>29083290</t>
  </si>
  <si>
    <t>25305639</t>
  </si>
  <si>
    <t>28503873</t>
  </si>
  <si>
    <t>39170418</t>
  </si>
  <si>
    <t>34553289</t>
  </si>
  <si>
    <t>12388144</t>
  </si>
  <si>
    <t>32365647</t>
  </si>
  <si>
    <t>30911377</t>
  </si>
  <si>
    <t>35394818</t>
  </si>
  <si>
    <t>32615406</t>
  </si>
  <si>
    <t>14536310</t>
  </si>
  <si>
    <t>40992316</t>
  </si>
  <si>
    <t>36959177</t>
  </si>
  <si>
    <t>30832299</t>
  </si>
  <si>
    <t>48687156</t>
  </si>
  <si>
    <t>89188458</t>
  </si>
  <si>
    <t>14106405</t>
  </si>
  <si>
    <t>75370717</t>
  </si>
  <si>
    <t>19055000</t>
  </si>
  <si>
    <t>21873004</t>
  </si>
  <si>
    <t>75246218</t>
  </si>
  <si>
    <t>28861168</t>
  </si>
  <si>
    <t>29135983</t>
  </si>
  <si>
    <t>16333581</t>
  </si>
  <si>
    <t>25483863</t>
  </si>
  <si>
    <t>16676632</t>
  </si>
  <si>
    <t>67579011</t>
  </si>
  <si>
    <t>26966736</t>
  </si>
  <si>
    <t>34350671</t>
  </si>
  <si>
    <t>31184649</t>
  </si>
  <si>
    <t>34930724</t>
  </si>
  <si>
    <t>31276578</t>
  </si>
  <si>
    <t>35892311</t>
  </si>
  <si>
    <t>33079311</t>
  </si>
  <si>
    <t>26122791</t>
  </si>
  <si>
    <t>35530371</t>
  </si>
  <si>
    <t>33272219</t>
  </si>
  <si>
    <t>34055327</t>
  </si>
  <si>
    <t>34350612</t>
  </si>
  <si>
    <t>32277594</t>
  </si>
  <si>
    <t>16316296</t>
  </si>
  <si>
    <t>39314215</t>
  </si>
  <si>
    <t>31587549</t>
  </si>
  <si>
    <t>38717189</t>
  </si>
  <si>
    <t>29144206</t>
  </si>
  <si>
    <t>21850748</t>
  </si>
  <si>
    <t>20882336</t>
  </si>
  <si>
    <t>13822417</t>
  </si>
  <si>
    <t>25345983</t>
  </si>
  <si>
    <t>36153229</t>
  </si>
  <si>
    <t>31061857</t>
  </si>
  <si>
    <t>80161115</t>
  </si>
  <si>
    <t>29787786</t>
  </si>
  <si>
    <t>19846679</t>
  </si>
  <si>
    <t>38409883</t>
  </si>
  <si>
    <t>26240654</t>
  </si>
  <si>
    <t>19020703</t>
  </si>
  <si>
    <t>26471060</t>
  </si>
  <si>
    <t>25557786</t>
  </si>
  <si>
    <t>21101796</t>
  </si>
  <si>
    <t>36565330</t>
  </si>
  <si>
    <t>35229760</t>
  </si>
  <si>
    <t>35677542</t>
  </si>
  <si>
    <t>36894091</t>
  </si>
  <si>
    <t>33765185</t>
  </si>
  <si>
    <t>NL853427379B01</t>
  </si>
  <si>
    <t>76318514</t>
  </si>
  <si>
    <t>18441586</t>
  </si>
  <si>
    <t>37553395</t>
  </si>
  <si>
    <t>38238744</t>
  </si>
  <si>
    <t>21265543</t>
  </si>
  <si>
    <t>32263437</t>
  </si>
  <si>
    <t>36704608</t>
  </si>
  <si>
    <t>33510950</t>
  </si>
  <si>
    <t>29546614</t>
  </si>
  <si>
    <t>37282960</t>
  </si>
  <si>
    <t>10975077</t>
  </si>
  <si>
    <t>16173592</t>
  </si>
  <si>
    <t>56548319</t>
  </si>
  <si>
    <t>86278812</t>
  </si>
  <si>
    <t>86730618</t>
  </si>
  <si>
    <t>85913115</t>
  </si>
  <si>
    <t>14396683</t>
  </si>
  <si>
    <t>28492693</t>
  </si>
  <si>
    <t>26557631</t>
  </si>
  <si>
    <t>32353789</t>
  </si>
  <si>
    <t>30352106</t>
  </si>
  <si>
    <t>83065117</t>
  </si>
  <si>
    <t>12601298</t>
  </si>
  <si>
    <t>40625232</t>
  </si>
  <si>
    <t>42334219</t>
  </si>
  <si>
    <t>42338028</t>
  </si>
  <si>
    <t>32349110</t>
  </si>
  <si>
    <t>11091814</t>
  </si>
  <si>
    <t>29886741</t>
  </si>
  <si>
    <t>32786308</t>
  </si>
  <si>
    <t>40696741</t>
  </si>
  <si>
    <t>35251375</t>
  </si>
  <si>
    <t>34055335</t>
  </si>
  <si>
    <t>15049847</t>
  </si>
  <si>
    <t>11325319</t>
  </si>
  <si>
    <t>13103208</t>
  </si>
  <si>
    <t>17046691</t>
  </si>
  <si>
    <t>87514617</t>
  </si>
  <si>
    <t>15116676</t>
  </si>
  <si>
    <t>26053153</t>
  </si>
  <si>
    <t>34697094</t>
  </si>
  <si>
    <t>20135034</t>
  </si>
  <si>
    <t>29781281</t>
  </si>
  <si>
    <t>27719783</t>
  </si>
  <si>
    <t>18308517</t>
  </si>
  <si>
    <t>21793280</t>
  </si>
  <si>
    <t>33646186</t>
  </si>
  <si>
    <t>28510284</t>
  </si>
  <si>
    <t>10522749</t>
  </si>
  <si>
    <t>21355097</t>
  </si>
  <si>
    <t>12900538</t>
  </si>
  <si>
    <t>43854097</t>
  </si>
  <si>
    <t>80493215</t>
  </si>
  <si>
    <t>27665659</t>
  </si>
  <si>
    <t>86476312</t>
  </si>
  <si>
    <t>36499974</t>
  </si>
  <si>
    <t>39605368</t>
  </si>
  <si>
    <t>14345140</t>
  </si>
  <si>
    <t>12677545</t>
  </si>
  <si>
    <t>82991816</t>
  </si>
  <si>
    <t>10537487</t>
  </si>
  <si>
    <t>76134715</t>
  </si>
  <si>
    <t>31274850</t>
  </si>
  <si>
    <t>36425636</t>
  </si>
  <si>
    <t>25767454</t>
  </si>
  <si>
    <t>18694174</t>
  </si>
  <si>
    <t>78468912</t>
  </si>
  <si>
    <t>36088125</t>
  </si>
  <si>
    <t>39675269</t>
  </si>
  <si>
    <t>25136411</t>
  </si>
  <si>
    <t>36901985</t>
  </si>
  <si>
    <t>19676889</t>
  </si>
  <si>
    <t>26994829</t>
  </si>
  <si>
    <t>29971846</t>
  </si>
  <si>
    <t>10094852</t>
  </si>
  <si>
    <t>19219895</t>
  </si>
  <si>
    <t>15134607</t>
  </si>
  <si>
    <t>22725513</t>
  </si>
  <si>
    <t>40380035</t>
  </si>
  <si>
    <t>41196440</t>
  </si>
  <si>
    <t>27508219</t>
  </si>
  <si>
    <t>14805605</t>
  </si>
  <si>
    <t>15473436</t>
  </si>
  <si>
    <t>30511948</t>
  </si>
  <si>
    <t>25401107</t>
  </si>
  <si>
    <t>32283071</t>
  </si>
  <si>
    <t>26674972</t>
  </si>
  <si>
    <t>12927894</t>
  </si>
  <si>
    <t>73790212</t>
  </si>
  <si>
    <t>51014456</t>
  </si>
  <si>
    <t>34716250</t>
  </si>
  <si>
    <t>30351266</t>
  </si>
  <si>
    <t>32659616</t>
  </si>
  <si>
    <t>34664951</t>
  </si>
  <si>
    <t>37829749</t>
  </si>
  <si>
    <t>26447038</t>
  </si>
  <si>
    <t>45495418</t>
  </si>
  <si>
    <t>17420887</t>
  </si>
  <si>
    <t>28318804</t>
  </si>
  <si>
    <t>25364945</t>
  </si>
  <si>
    <t>29816425</t>
  </si>
  <si>
    <t>35825142</t>
  </si>
  <si>
    <t>15615842</t>
  </si>
  <si>
    <t>32566588</t>
  </si>
  <si>
    <t>16177806</t>
  </si>
  <si>
    <t>28505116</t>
  </si>
  <si>
    <t>20732318</t>
  </si>
  <si>
    <t>27008437</t>
  </si>
  <si>
    <t>32471730</t>
  </si>
  <si>
    <t>38752189</t>
  </si>
  <si>
    <t>37330477</t>
  </si>
  <si>
    <t>35033807</t>
  </si>
  <si>
    <t>20563702</t>
  </si>
  <si>
    <t>10203287</t>
  </si>
  <si>
    <t>63642010</t>
  </si>
  <si>
    <t>62707828</t>
  </si>
  <si>
    <t>36359552</t>
  </si>
  <si>
    <t>33540426</t>
  </si>
  <si>
    <t>39410184</t>
  </si>
  <si>
    <t>12932502</t>
  </si>
  <si>
    <t>38582720</t>
  </si>
  <si>
    <t>34753741</t>
  </si>
  <si>
    <t>41124326</t>
  </si>
  <si>
    <t>34650934</t>
  </si>
  <si>
    <t>43104284</t>
  </si>
  <si>
    <t>13554838</t>
  </si>
  <si>
    <t>27396682</t>
  </si>
  <si>
    <t>39280175</t>
  </si>
  <si>
    <t>34882207</t>
  </si>
  <si>
    <t>34601054</t>
  </si>
  <si>
    <t>33264690</t>
  </si>
  <si>
    <t>36732083</t>
  </si>
  <si>
    <t>33387903</t>
  </si>
  <si>
    <t>37524166</t>
  </si>
  <si>
    <t>38039741</t>
  </si>
  <si>
    <t>28122098</t>
  </si>
  <si>
    <t>38817191</t>
  </si>
  <si>
    <t>37524182</t>
  </si>
  <si>
    <t>35803580</t>
  </si>
  <si>
    <t>32570283</t>
  </si>
  <si>
    <t>31894581</t>
  </si>
  <si>
    <t>31612985</t>
  </si>
  <si>
    <t>40795960</t>
  </si>
  <si>
    <t>35394435</t>
  </si>
  <si>
    <t>38020048</t>
  </si>
  <si>
    <t>38066005</t>
  </si>
  <si>
    <t>27600247</t>
  </si>
  <si>
    <t>16027901</t>
  </si>
  <si>
    <t>29404089</t>
  </si>
  <si>
    <t>10498570</t>
  </si>
  <si>
    <t>32834752</t>
  </si>
  <si>
    <t>54416814</t>
  </si>
  <si>
    <t>37753181</t>
  </si>
  <si>
    <t>14733078</t>
  </si>
  <si>
    <t>19799670</t>
  </si>
  <si>
    <t>29392994</t>
  </si>
  <si>
    <t>18072998</t>
  </si>
  <si>
    <t>12124139</t>
  </si>
  <si>
    <t>44815214</t>
  </si>
  <si>
    <t>36214287</t>
  </si>
  <si>
    <t>33352948</t>
  </si>
  <si>
    <t>34607192</t>
  </si>
  <si>
    <t>18298503</t>
  </si>
  <si>
    <t>33877293</t>
  </si>
  <si>
    <t>10567394</t>
  </si>
  <si>
    <t>13130000</t>
  </si>
  <si>
    <t>19681637</t>
  </si>
  <si>
    <t>26477123</t>
  </si>
  <si>
    <t>33954565</t>
  </si>
  <si>
    <t>83679158</t>
  </si>
  <si>
    <t>40881867</t>
  </si>
  <si>
    <t>18577240</t>
  </si>
  <si>
    <t>14854738</t>
  </si>
  <si>
    <t>22018507</t>
  </si>
  <si>
    <t>32094694</t>
  </si>
  <si>
    <t>30053540</t>
  </si>
  <si>
    <t>30316576</t>
  </si>
  <si>
    <t>34472793</t>
  </si>
  <si>
    <t>39307413</t>
  </si>
  <si>
    <t>35837485</t>
  </si>
  <si>
    <t>25780507</t>
  </si>
  <si>
    <t>20638753</t>
  </si>
  <si>
    <t>12547390</t>
  </si>
  <si>
    <t>28679254</t>
  </si>
  <si>
    <t>34853932</t>
  </si>
  <si>
    <t>19215903</t>
  </si>
  <si>
    <t>16442488</t>
  </si>
  <si>
    <t>17118188</t>
  </si>
  <si>
    <t>24217469</t>
  </si>
  <si>
    <t>29788081</t>
  </si>
  <si>
    <t>71971511</t>
  </si>
  <si>
    <t>71970019</t>
  </si>
  <si>
    <t>71968510</t>
  </si>
  <si>
    <t>71974316</t>
  </si>
  <si>
    <t>71973514</t>
  </si>
  <si>
    <t>33863543</t>
  </si>
  <si>
    <t>38351192</t>
  </si>
  <si>
    <t>20868872</t>
  </si>
  <si>
    <t>14126694</t>
  </si>
  <si>
    <t>25688457</t>
  </si>
  <si>
    <t>15349204</t>
  </si>
  <si>
    <t>25101340</t>
  </si>
  <si>
    <t>35178791</t>
  </si>
  <si>
    <t>24206815</t>
  </si>
  <si>
    <t>58333514</t>
  </si>
  <si>
    <t>29540942</t>
  </si>
  <si>
    <t>12121172</t>
  </si>
  <si>
    <t>34297657</t>
  </si>
  <si>
    <t>37542784</t>
  </si>
  <si>
    <t>36714115</t>
  </si>
  <si>
    <t>26875315</t>
  </si>
  <si>
    <t>32413080</t>
  </si>
  <si>
    <t>25716167</t>
  </si>
  <si>
    <t>20758082</t>
  </si>
  <si>
    <t>55708118</t>
  </si>
  <si>
    <t>34585369</t>
  </si>
  <si>
    <t>36138955</t>
  </si>
  <si>
    <t>43269038</t>
  </si>
  <si>
    <t>41997451</t>
  </si>
  <si>
    <t>42019399</t>
  </si>
  <si>
    <t>35631259</t>
  </si>
  <si>
    <t>40352821</t>
  </si>
  <si>
    <t>31502497</t>
  </si>
  <si>
    <t>16977519</t>
  </si>
  <si>
    <t>40038930</t>
  </si>
  <si>
    <t>77217819</t>
  </si>
  <si>
    <t>11857949</t>
  </si>
  <si>
    <t>68869714</t>
  </si>
  <si>
    <t>33645082</t>
  </si>
  <si>
    <t>41641606</t>
  </si>
  <si>
    <t>10855888</t>
  </si>
  <si>
    <t>45667219</t>
  </si>
  <si>
    <t>28240082</t>
  </si>
  <si>
    <t>10475309</t>
  </si>
  <si>
    <t>25641094</t>
  </si>
  <si>
    <t>30464222</t>
  </si>
  <si>
    <t>31584388</t>
  </si>
  <si>
    <t>18285541</t>
  </si>
  <si>
    <t>16771309</t>
  </si>
  <si>
    <t>21456179</t>
  </si>
  <si>
    <t>31450411</t>
  </si>
  <si>
    <t>31579627</t>
  </si>
  <si>
    <t>30565568</t>
  </si>
  <si>
    <t>58563412</t>
  </si>
  <si>
    <t>13921997</t>
  </si>
  <si>
    <t>35466169</t>
  </si>
  <si>
    <t>36200022</t>
  </si>
  <si>
    <t>20653280</t>
  </si>
  <si>
    <t>13594376</t>
  </si>
  <si>
    <t>38365355</t>
  </si>
  <si>
    <t>34017662</t>
  </si>
  <si>
    <t>34597200</t>
  </si>
  <si>
    <t>32773079</t>
  </si>
  <si>
    <t>67303016</t>
  </si>
  <si>
    <t>66108813</t>
  </si>
  <si>
    <t>10038839</t>
  </si>
  <si>
    <t>40061819</t>
  </si>
  <si>
    <t>39947366</t>
  </si>
  <si>
    <t>26772621</t>
  </si>
  <si>
    <t>43253018</t>
  </si>
  <si>
    <t>10082269</t>
  </si>
  <si>
    <t>72437713</t>
  </si>
  <si>
    <t>36441941</t>
  </si>
  <si>
    <t>27465781</t>
  </si>
  <si>
    <t>34903077</t>
  </si>
  <si>
    <t>27749801</t>
  </si>
  <si>
    <t>28862482</t>
  </si>
  <si>
    <t>37240885</t>
  </si>
  <si>
    <t>19256707</t>
  </si>
  <si>
    <t>33065647</t>
  </si>
  <si>
    <t>32268447</t>
  </si>
  <si>
    <t>25486021</t>
  </si>
  <si>
    <t>15000295</t>
  </si>
  <si>
    <t>21414573</t>
  </si>
  <si>
    <t>34403937</t>
  </si>
  <si>
    <t>38030582</t>
  </si>
  <si>
    <t>77891013</t>
  </si>
  <si>
    <t>10042518</t>
  </si>
  <si>
    <t>34877807</t>
  </si>
  <si>
    <t>26084369</t>
  </si>
  <si>
    <t>25261615</t>
  </si>
  <si>
    <t>81414211</t>
  </si>
  <si>
    <t>33906633</t>
  </si>
  <si>
    <t>37154873</t>
  </si>
  <si>
    <t>35386882</t>
  </si>
  <si>
    <t>27235395</t>
  </si>
  <si>
    <t>34583951</t>
  </si>
  <si>
    <t>36534826</t>
  </si>
  <si>
    <t>31586097</t>
  </si>
  <si>
    <t>32438512</t>
  </si>
  <si>
    <t>29666431</t>
  </si>
  <si>
    <t>29921784</t>
  </si>
  <si>
    <t>25590740</t>
  </si>
  <si>
    <t>33293445</t>
  </si>
  <si>
    <t>28797915</t>
  </si>
  <si>
    <t>SE5568390065</t>
  </si>
  <si>
    <t>34464723</t>
  </si>
  <si>
    <t>35249303</t>
  </si>
  <si>
    <t>33154569</t>
  </si>
  <si>
    <t>42969966</t>
  </si>
  <si>
    <t>78020512</t>
  </si>
  <si>
    <t>13844739</t>
  </si>
  <si>
    <t>21855898</t>
  </si>
  <si>
    <t>24797511</t>
  </si>
  <si>
    <t>14982442</t>
  </si>
  <si>
    <t>10531438</t>
  </si>
  <si>
    <t>39850338</t>
  </si>
  <si>
    <t>34880646</t>
  </si>
  <si>
    <t>31467519</t>
  </si>
  <si>
    <t>83435828</t>
  </si>
  <si>
    <t>17278991</t>
  </si>
  <si>
    <t>47047315</t>
  </si>
  <si>
    <t>11909272</t>
  </si>
  <si>
    <t>14915788</t>
  </si>
  <si>
    <t>28701195</t>
  </si>
  <si>
    <t>16909785</t>
  </si>
  <si>
    <t>27422039</t>
  </si>
  <si>
    <t>31159245</t>
  </si>
  <si>
    <t>11524974</t>
  </si>
  <si>
    <t>10158206</t>
  </si>
  <si>
    <t>35643087</t>
  </si>
  <si>
    <t>27079784</t>
  </si>
  <si>
    <t>10392985</t>
  </si>
  <si>
    <t>73083613</t>
  </si>
  <si>
    <t>53304516</t>
  </si>
  <si>
    <t>18530295</t>
  </si>
  <si>
    <t>29133182</t>
  </si>
  <si>
    <t>21479438</t>
  </si>
  <si>
    <t>67249712</t>
  </si>
  <si>
    <t>44027313</t>
  </si>
  <si>
    <t>41968060</t>
  </si>
  <si>
    <t>41173475</t>
  </si>
  <si>
    <t>32377998</t>
  </si>
  <si>
    <t>77136215</t>
  </si>
  <si>
    <t>34050759</t>
  </si>
  <si>
    <t>31859883</t>
  </si>
  <si>
    <t>14184082</t>
  </si>
  <si>
    <t>61672311</t>
  </si>
  <si>
    <t>21538574</t>
  </si>
  <si>
    <t>21592935</t>
  </si>
  <si>
    <t>38712144</t>
  </si>
  <si>
    <t>42496286</t>
  </si>
  <si>
    <t>31276535</t>
  </si>
  <si>
    <t>69348416</t>
  </si>
  <si>
    <t>30696875</t>
  </si>
  <si>
    <t>31496411</t>
  </si>
  <si>
    <t>20148586</t>
  </si>
  <si>
    <t>19803376</t>
  </si>
  <si>
    <t>10068657</t>
  </si>
  <si>
    <t>26115396</t>
  </si>
  <si>
    <t>88717317</t>
  </si>
  <si>
    <t>78237317</t>
  </si>
  <si>
    <t>20441070</t>
  </si>
  <si>
    <t>17290746</t>
  </si>
  <si>
    <t>37590819</t>
  </si>
  <si>
    <t>14125434</t>
  </si>
  <si>
    <t>30435028</t>
  </si>
  <si>
    <t>81710813</t>
  </si>
  <si>
    <t>13246505</t>
  </si>
  <si>
    <t>19198782</t>
  </si>
  <si>
    <t>20357185</t>
  </si>
  <si>
    <t>37508292</t>
  </si>
  <si>
    <t>25380088</t>
  </si>
  <si>
    <t>32270433</t>
  </si>
  <si>
    <t>35654585</t>
  </si>
  <si>
    <t>33587082</t>
  </si>
  <si>
    <t>28695098</t>
  </si>
  <si>
    <t>61064613</t>
  </si>
  <si>
    <t>18998696</t>
  </si>
  <si>
    <t>25391462</t>
  </si>
  <si>
    <t>73438411</t>
  </si>
  <si>
    <t>75295618</t>
  </si>
  <si>
    <t>11100287</t>
  </si>
  <si>
    <t>17662678</t>
  </si>
  <si>
    <t>39567881</t>
  </si>
  <si>
    <t>28627750</t>
  </si>
  <si>
    <t>36680512</t>
  </si>
  <si>
    <t>16933899</t>
  </si>
  <si>
    <t>31251818</t>
  </si>
  <si>
    <t>39712105</t>
  </si>
  <si>
    <t>33771231</t>
  </si>
  <si>
    <t>12279000</t>
  </si>
  <si>
    <t>35840346</t>
  </si>
  <si>
    <t>13080976</t>
  </si>
  <si>
    <t>85167510</t>
  </si>
  <si>
    <t>10238935</t>
  </si>
  <si>
    <t>30559509</t>
  </si>
  <si>
    <t>SE5563773653</t>
  </si>
  <si>
    <t>25071409</t>
  </si>
  <si>
    <t>37782750</t>
  </si>
  <si>
    <t>51101057</t>
  </si>
  <si>
    <t>26407516</t>
  </si>
  <si>
    <t>25091159</t>
  </si>
  <si>
    <t>30704568</t>
  </si>
  <si>
    <t>32666248</t>
  </si>
  <si>
    <t>26782643</t>
  </si>
  <si>
    <t>21200530</t>
  </si>
  <si>
    <t>18836408</t>
  </si>
  <si>
    <t>27443729</t>
  </si>
  <si>
    <t>25665740</t>
  </si>
  <si>
    <t>31091489</t>
  </si>
  <si>
    <t>39773937</t>
  </si>
  <si>
    <t>40107533</t>
  </si>
  <si>
    <t>13309639</t>
  </si>
  <si>
    <t>28293860</t>
  </si>
  <si>
    <t>32667678</t>
  </si>
  <si>
    <t>20170492</t>
  </si>
  <si>
    <t>16548928</t>
  </si>
  <si>
    <t>15393335</t>
  </si>
  <si>
    <t>26672589</t>
  </si>
  <si>
    <t>26086582</t>
  </si>
  <si>
    <t>39140063</t>
  </si>
  <si>
    <t>30874323</t>
  </si>
  <si>
    <t>30891732</t>
  </si>
  <si>
    <t>30843126</t>
  </si>
  <si>
    <t>30773047</t>
  </si>
  <si>
    <t>37475092</t>
  </si>
  <si>
    <t>30688651</t>
  </si>
  <si>
    <t>27205461</t>
  </si>
  <si>
    <t>25149750</t>
  </si>
  <si>
    <t>31369797</t>
  </si>
  <si>
    <t>33956797</t>
  </si>
  <si>
    <t>31874629</t>
  </si>
  <si>
    <t>26056446</t>
  </si>
  <si>
    <t>24211703</t>
  </si>
  <si>
    <t>27583598</t>
  </si>
  <si>
    <t>36923679</t>
  </si>
  <si>
    <t>43012045</t>
  </si>
  <si>
    <t>38792571</t>
  </si>
  <si>
    <t>35209948</t>
  </si>
  <si>
    <t>29446520</t>
  </si>
  <si>
    <t>26250986</t>
  </si>
  <si>
    <t>35230785</t>
  </si>
  <si>
    <t>34469547</t>
  </si>
  <si>
    <t>28844344</t>
  </si>
  <si>
    <t>39016869</t>
  </si>
  <si>
    <t>25662202</t>
  </si>
  <si>
    <t>89975816</t>
  </si>
  <si>
    <t>35250557</t>
  </si>
  <si>
    <t>35230653</t>
  </si>
  <si>
    <t>25366085</t>
  </si>
  <si>
    <t>25431588</t>
  </si>
  <si>
    <t>37650137</t>
  </si>
  <si>
    <t>40522603</t>
  </si>
  <si>
    <t>32767966</t>
  </si>
  <si>
    <t>32882277</t>
  </si>
  <si>
    <t>76143218</t>
  </si>
  <si>
    <t>29951764</t>
  </si>
  <si>
    <t>27917887</t>
  </si>
  <si>
    <t>36326166</t>
  </si>
  <si>
    <t>34692513</t>
  </si>
  <si>
    <t>26794234</t>
  </si>
  <si>
    <t>87554910</t>
  </si>
  <si>
    <t>31559685</t>
  </si>
  <si>
    <t>30256050</t>
  </si>
  <si>
    <t>19132277</t>
  </si>
  <si>
    <t>35382240</t>
  </si>
  <si>
    <t>26414822</t>
  </si>
  <si>
    <t>39898187</t>
  </si>
  <si>
    <t>36835303</t>
  </si>
  <si>
    <t>29093180</t>
  </si>
  <si>
    <t>39540576</t>
  </si>
  <si>
    <t>25652991</t>
  </si>
  <si>
    <t>21447749</t>
  </si>
  <si>
    <t>17340484</t>
  </si>
  <si>
    <t>27714463</t>
  </si>
  <si>
    <t>61082913</t>
  </si>
  <si>
    <t>30087739</t>
  </si>
  <si>
    <t>11967086</t>
  </si>
  <si>
    <t>10086760</t>
  </si>
  <si>
    <t>26199220</t>
  </si>
  <si>
    <t>33052901</t>
  </si>
  <si>
    <t>17033875</t>
  </si>
  <si>
    <t>10031656</t>
  </si>
  <si>
    <t>29692025</t>
  </si>
  <si>
    <t>25098528</t>
  </si>
  <si>
    <t>27671357</t>
  </si>
  <si>
    <t>34373779</t>
  </si>
  <si>
    <t>34706573</t>
  </si>
  <si>
    <t>13723540</t>
  </si>
  <si>
    <t>11979645</t>
  </si>
  <si>
    <t>26327407</t>
  </si>
  <si>
    <t>26247284</t>
  </si>
  <si>
    <t>36959924</t>
  </si>
  <si>
    <t>27178448</t>
  </si>
  <si>
    <t>27550185</t>
  </si>
  <si>
    <t>36694483</t>
  </si>
  <si>
    <t>16202185</t>
  </si>
  <si>
    <t>31492025</t>
  </si>
  <si>
    <t>36533277</t>
  </si>
  <si>
    <t>40445706</t>
  </si>
  <si>
    <t>25201914</t>
  </si>
  <si>
    <t>16312142</t>
  </si>
  <si>
    <t>31625033</t>
  </si>
  <si>
    <t>27509185</t>
  </si>
  <si>
    <t>73337712</t>
  </si>
  <si>
    <t>27647863</t>
  </si>
  <si>
    <t>29915458</t>
  </si>
  <si>
    <t>37794066</t>
  </si>
  <si>
    <t>29849544</t>
  </si>
  <si>
    <t>29849854</t>
  </si>
  <si>
    <t>34696209</t>
  </si>
  <si>
    <t>34476187</t>
  </si>
  <si>
    <t>29518424</t>
  </si>
  <si>
    <t>35128417</t>
  </si>
  <si>
    <t>60997918</t>
  </si>
  <si>
    <t>41243791</t>
  </si>
  <si>
    <t>20929944</t>
  </si>
  <si>
    <t>17038281</t>
  </si>
  <si>
    <t>27004504</t>
  </si>
  <si>
    <t>13849080</t>
  </si>
  <si>
    <t>39180456</t>
  </si>
  <si>
    <t>58468517</t>
  </si>
  <si>
    <t>45676315</t>
  </si>
  <si>
    <t>29548226</t>
  </si>
  <si>
    <t>10006511</t>
  </si>
  <si>
    <t>29189668</t>
  </si>
  <si>
    <t>34581282</t>
  </si>
  <si>
    <t>14854975</t>
  </si>
  <si>
    <t>16441376</t>
  </si>
  <si>
    <t>29548269</t>
  </si>
  <si>
    <t>20400234</t>
  </si>
  <si>
    <t>40230882</t>
  </si>
  <si>
    <t>35239499</t>
  </si>
  <si>
    <t>35674411</t>
  </si>
  <si>
    <t>20747994</t>
  </si>
  <si>
    <t>19639509</t>
  </si>
  <si>
    <t>18211211</t>
  </si>
  <si>
    <t>21518689</t>
  </si>
  <si>
    <t>30364430</t>
  </si>
  <si>
    <t>31626765</t>
  </si>
  <si>
    <t>71006514</t>
  </si>
  <si>
    <t>59752316</t>
  </si>
  <si>
    <t>30818059</t>
  </si>
  <si>
    <t>32297374</t>
  </si>
  <si>
    <t>27005829</t>
  </si>
  <si>
    <t>31627923</t>
  </si>
  <si>
    <t>35144676</t>
  </si>
  <si>
    <t>35522506</t>
  </si>
  <si>
    <t>16929409</t>
  </si>
  <si>
    <t>37669717</t>
  </si>
  <si>
    <t>27645690</t>
  </si>
  <si>
    <t>32660630</t>
  </si>
  <si>
    <t>28673884</t>
  </si>
  <si>
    <t>39005581</t>
  </si>
  <si>
    <t>17347691</t>
  </si>
  <si>
    <t>17828843</t>
  </si>
  <si>
    <t>33621825</t>
  </si>
  <si>
    <t>39541548</t>
  </si>
  <si>
    <t>31467470</t>
  </si>
  <si>
    <t>32649106</t>
  </si>
  <si>
    <t>42762512</t>
  </si>
  <si>
    <t>31590663</t>
  </si>
  <si>
    <t>36077921</t>
  </si>
  <si>
    <t>58048917</t>
  </si>
  <si>
    <t>30087887</t>
  </si>
  <si>
    <t>39722062</t>
  </si>
  <si>
    <t>21972746</t>
  </si>
  <si>
    <t>49161328</t>
  </si>
  <si>
    <t>31892872</t>
  </si>
  <si>
    <t>41727659</t>
  </si>
  <si>
    <t>SE-559251-9358</t>
  </si>
  <si>
    <t>40246290</t>
  </si>
  <si>
    <t>10130751</t>
  </si>
  <si>
    <t>13399174</t>
  </si>
  <si>
    <t>34454132</t>
  </si>
  <si>
    <t>20539585</t>
  </si>
  <si>
    <t>29189463</t>
  </si>
  <si>
    <t>33038097</t>
  </si>
  <si>
    <t>20961503</t>
  </si>
  <si>
    <t>43272284</t>
  </si>
  <si>
    <t>41550856</t>
  </si>
  <si>
    <t>35041699</t>
  </si>
  <si>
    <t>42196576</t>
  </si>
  <si>
    <t>37877417</t>
  </si>
  <si>
    <t>32886469</t>
  </si>
  <si>
    <t>SE556405820301</t>
  </si>
  <si>
    <t>31474701</t>
  </si>
  <si>
    <t>33048084</t>
  </si>
  <si>
    <t>29442789</t>
  </si>
  <si>
    <t>30696719</t>
  </si>
  <si>
    <t>73194415</t>
  </si>
  <si>
    <t>43883968</t>
  </si>
  <si>
    <t>SE5568798812</t>
  </si>
  <si>
    <t>17725300</t>
  </si>
  <si>
    <t>38551027</t>
  </si>
  <si>
    <t>16636614</t>
  </si>
  <si>
    <t>33770472</t>
  </si>
  <si>
    <t>36890444</t>
  </si>
  <si>
    <t>33756488</t>
  </si>
  <si>
    <t>32555063</t>
  </si>
  <si>
    <t>34587434</t>
  </si>
  <si>
    <t>78870117</t>
  </si>
  <si>
    <t>31326850</t>
  </si>
  <si>
    <t>66162915</t>
  </si>
  <si>
    <t>29190623</t>
  </si>
  <si>
    <t>11702988</t>
  </si>
  <si>
    <t>29190941</t>
  </si>
  <si>
    <t>29190658</t>
  </si>
  <si>
    <t>SE2321000255</t>
  </si>
  <si>
    <t>29190909</t>
  </si>
  <si>
    <t>14620796</t>
  </si>
  <si>
    <t>32473148</t>
  </si>
  <si>
    <t>17581171</t>
  </si>
  <si>
    <t>27317898</t>
  </si>
  <si>
    <t>42209414</t>
  </si>
  <si>
    <t>13996679</t>
  </si>
  <si>
    <t>33267800</t>
  </si>
  <si>
    <t>39554216</t>
  </si>
  <si>
    <t>27332072</t>
  </si>
  <si>
    <t>FI11108463</t>
  </si>
  <si>
    <t>26360978</t>
  </si>
  <si>
    <t>77439412</t>
  </si>
  <si>
    <t>29694656</t>
  </si>
  <si>
    <t>10079497</t>
  </si>
  <si>
    <t>33640587</t>
  </si>
  <si>
    <t>29789398</t>
  </si>
  <si>
    <t>33084021</t>
  </si>
  <si>
    <t>28968906</t>
  </si>
  <si>
    <t>25708237</t>
  </si>
  <si>
    <t>17741519</t>
  </si>
  <si>
    <t>25954351</t>
  </si>
  <si>
    <t>20861606</t>
  </si>
  <si>
    <t>36070269</t>
  </si>
  <si>
    <t>35465529</t>
  </si>
  <si>
    <t>29446407</t>
  </si>
  <si>
    <t>25591666</t>
  </si>
  <si>
    <t>39326345</t>
  </si>
  <si>
    <t>32636306</t>
  </si>
  <si>
    <t>40511652</t>
  </si>
  <si>
    <t>35518789</t>
  </si>
  <si>
    <t>29696438</t>
  </si>
  <si>
    <t>25791061</t>
  </si>
  <si>
    <t>40839968</t>
  </si>
  <si>
    <t>20217472</t>
  </si>
  <si>
    <t>16648337</t>
  </si>
  <si>
    <t>37830526</t>
  </si>
  <si>
    <t>39660067</t>
  </si>
  <si>
    <t>21161101</t>
  </si>
  <si>
    <t>68405017</t>
  </si>
  <si>
    <t>34888043</t>
  </si>
  <si>
    <t>30736281</t>
  </si>
  <si>
    <t>30348109</t>
  </si>
  <si>
    <t>37310441</t>
  </si>
  <si>
    <t>76654611</t>
  </si>
  <si>
    <t>37330221</t>
  </si>
  <si>
    <t>27895336</t>
  </si>
  <si>
    <t>38292366</t>
  </si>
  <si>
    <t>15897937</t>
  </si>
  <si>
    <t>26932114</t>
  </si>
  <si>
    <t>37451444</t>
  </si>
  <si>
    <t>34608326</t>
  </si>
  <si>
    <t>31769809</t>
  </si>
  <si>
    <t>36320311</t>
  </si>
  <si>
    <t>31284856</t>
  </si>
  <si>
    <t>25975103</t>
  </si>
  <si>
    <t>39211319</t>
  </si>
  <si>
    <t>41557494</t>
  </si>
  <si>
    <t>40173269</t>
  </si>
  <si>
    <t>26132703</t>
  </si>
  <si>
    <t>31939259</t>
  </si>
  <si>
    <t>38448536</t>
  </si>
  <si>
    <t>39455692</t>
  </si>
  <si>
    <t>32467717</t>
  </si>
  <si>
    <t>38676806</t>
  </si>
  <si>
    <t>36395257</t>
  </si>
  <si>
    <t>30903447</t>
  </si>
  <si>
    <t>32932967</t>
  </si>
  <si>
    <t>27696279</t>
  </si>
  <si>
    <t>21386995</t>
  </si>
  <si>
    <t>32643388</t>
  </si>
  <si>
    <t>30987578</t>
  </si>
  <si>
    <t>36328762</t>
  </si>
  <si>
    <t>25862422</t>
  </si>
  <si>
    <t>35778810</t>
  </si>
  <si>
    <t>35257764</t>
  </si>
  <si>
    <t>35514368</t>
  </si>
  <si>
    <t>34616590</t>
  </si>
  <si>
    <t>36435186</t>
  </si>
  <si>
    <t>35257780</t>
  </si>
  <si>
    <t>37783218</t>
  </si>
  <si>
    <t>37298239</t>
  </si>
  <si>
    <t>32063128</t>
  </si>
  <si>
    <t>20983639</t>
  </si>
  <si>
    <t>41454555</t>
  </si>
  <si>
    <t>26771021</t>
  </si>
  <si>
    <t>36493372</t>
  </si>
  <si>
    <t>18288389</t>
  </si>
  <si>
    <t>38251694</t>
  </si>
  <si>
    <t>27993591</t>
  </si>
  <si>
    <t>38431366</t>
  </si>
  <si>
    <t>41385014</t>
  </si>
  <si>
    <t>26394090</t>
  </si>
  <si>
    <t>37371335</t>
  </si>
  <si>
    <t>15084790</t>
  </si>
  <si>
    <t>26196485</t>
  </si>
  <si>
    <t>42766062</t>
  </si>
  <si>
    <t>31155908</t>
  </si>
  <si>
    <t>32524028</t>
  </si>
  <si>
    <t>35533567</t>
  </si>
  <si>
    <t>42944793</t>
  </si>
  <si>
    <t>31398185</t>
  </si>
  <si>
    <t>53371914</t>
  </si>
  <si>
    <t>74705316</t>
  </si>
  <si>
    <t>44065118</t>
  </si>
  <si>
    <t>12519184</t>
  </si>
  <si>
    <t>34601836</t>
  </si>
  <si>
    <t>57237228</t>
  </si>
  <si>
    <t>29556296</t>
  </si>
  <si>
    <t>34236429</t>
  </si>
  <si>
    <t>27499767</t>
  </si>
  <si>
    <t>32296025</t>
  </si>
  <si>
    <t>39491621</t>
  </si>
  <si>
    <t>35926135</t>
  </si>
  <si>
    <t>15096535</t>
  </si>
  <si>
    <t>38508431</t>
  </si>
  <si>
    <t>31350905</t>
  </si>
  <si>
    <t>45478319</t>
  </si>
  <si>
    <t>29881227</t>
  </si>
  <si>
    <t>60208212</t>
  </si>
  <si>
    <t>17143611</t>
  </si>
  <si>
    <t>77806113</t>
  </si>
  <si>
    <t>21776335</t>
  </si>
  <si>
    <t>19729001</t>
  </si>
  <si>
    <t>30222695</t>
  </si>
  <si>
    <t>36574879</t>
  </si>
  <si>
    <t>27181023</t>
  </si>
  <si>
    <t>28113293</t>
  </si>
  <si>
    <t>17548271</t>
  </si>
  <si>
    <t>37560219</t>
  </si>
  <si>
    <t>21836842</t>
  </si>
  <si>
    <t>27464297</t>
  </si>
  <si>
    <t>29189609</t>
  </si>
  <si>
    <t>37197173</t>
  </si>
  <si>
    <t>18957981</t>
  </si>
  <si>
    <t>78537310</t>
  </si>
  <si>
    <t>12032617</t>
  </si>
  <si>
    <t>10113865</t>
  </si>
  <si>
    <t>33239955</t>
  </si>
  <si>
    <t>25452283</t>
  </si>
  <si>
    <t>20132647</t>
  </si>
  <si>
    <t>74043054</t>
  </si>
  <si>
    <t>33209932</t>
  </si>
  <si>
    <t>42527408</t>
  </si>
  <si>
    <t>41763698</t>
  </si>
  <si>
    <t>32115179</t>
  </si>
  <si>
    <t>17477994</t>
  </si>
  <si>
    <t>34485631</t>
  </si>
  <si>
    <t>29554307</t>
  </si>
  <si>
    <t>26531799</t>
  </si>
  <si>
    <t>41854715</t>
  </si>
  <si>
    <t>25491874</t>
  </si>
  <si>
    <t>33775687</t>
  </si>
  <si>
    <t>40096981</t>
  </si>
  <si>
    <t>19685039</t>
  </si>
  <si>
    <t>13610134</t>
  </si>
  <si>
    <t>14490094</t>
  </si>
  <si>
    <t>10343445</t>
  </si>
  <si>
    <t>36532769</t>
  </si>
  <si>
    <t>14471979</t>
  </si>
  <si>
    <t>34379394</t>
  </si>
  <si>
    <t>39126729</t>
  </si>
  <si>
    <t>43670573</t>
  </si>
  <si>
    <t>30609492</t>
  </si>
  <si>
    <t>20737042</t>
  </si>
  <si>
    <t>42428566</t>
  </si>
  <si>
    <t>41379049</t>
  </si>
  <si>
    <t>32561098</t>
  </si>
  <si>
    <t>40018638</t>
  </si>
  <si>
    <t>27178626</t>
  </si>
  <si>
    <t>10044316</t>
  </si>
  <si>
    <t>40882499</t>
  </si>
  <si>
    <t>30901150</t>
  </si>
  <si>
    <t>32948014</t>
  </si>
  <si>
    <t>37473618</t>
  </si>
  <si>
    <t>30980328</t>
  </si>
  <si>
    <t>32109136</t>
  </si>
  <si>
    <t>35555749</t>
  </si>
  <si>
    <t>55112819</t>
  </si>
  <si>
    <t>56273050</t>
  </si>
  <si>
    <t>26962803</t>
  </si>
  <si>
    <t>33946406</t>
  </si>
  <si>
    <t>42391719</t>
  </si>
  <si>
    <t>36906014</t>
  </si>
  <si>
    <t>34672504</t>
  </si>
  <si>
    <t>80255357</t>
  </si>
  <si>
    <t>28376812</t>
  </si>
  <si>
    <t>27779050</t>
  </si>
  <si>
    <t>27475035</t>
  </si>
  <si>
    <t>77513019</t>
  </si>
  <si>
    <t>31890438</t>
  </si>
  <si>
    <t>42634530</t>
  </si>
  <si>
    <t>28496788</t>
  </si>
  <si>
    <t>25799208</t>
  </si>
  <si>
    <t>19685535</t>
  </si>
  <si>
    <t>25325249</t>
  </si>
  <si>
    <t>35842705</t>
  </si>
  <si>
    <t>32125824</t>
  </si>
  <si>
    <t>28869371</t>
  </si>
  <si>
    <t>18799197</t>
  </si>
  <si>
    <t>39685493</t>
  </si>
  <si>
    <t>34369437</t>
  </si>
  <si>
    <t>34942749</t>
  </si>
  <si>
    <t>29628092</t>
  </si>
  <si>
    <t>26290538</t>
  </si>
  <si>
    <t>10199840</t>
  </si>
  <si>
    <t>32661912</t>
  </si>
  <si>
    <t>31177367</t>
  </si>
  <si>
    <t>33644493</t>
  </si>
  <si>
    <t>13738645</t>
  </si>
  <si>
    <t>16221899</t>
  </si>
  <si>
    <t>82924213</t>
  </si>
  <si>
    <t>18923238</t>
  </si>
  <si>
    <t>33274157</t>
  </si>
  <si>
    <t>27509703</t>
  </si>
  <si>
    <t>25830105</t>
  </si>
  <si>
    <t>29116962</t>
  </si>
  <si>
    <t>21165190</t>
  </si>
  <si>
    <t>27232388</t>
  </si>
  <si>
    <t>31867975</t>
  </si>
  <si>
    <t>69884253</t>
  </si>
  <si>
    <t>30695984</t>
  </si>
  <si>
    <t>25048784</t>
  </si>
  <si>
    <t>37618489</t>
  </si>
  <si>
    <t>73297311</t>
  </si>
  <si>
    <t>42354511</t>
  </si>
  <si>
    <t>29407371</t>
  </si>
  <si>
    <t>33911114</t>
  </si>
  <si>
    <t>29545758</t>
  </si>
  <si>
    <t>29554102</t>
  </si>
  <si>
    <t>15500379</t>
  </si>
  <si>
    <t>29189404</t>
  </si>
  <si>
    <t>26090504</t>
  </si>
  <si>
    <t>15570210</t>
  </si>
  <si>
    <t>29078297</t>
  </si>
  <si>
    <t>30832817</t>
  </si>
  <si>
    <t>32329497</t>
  </si>
  <si>
    <t>33510055</t>
  </si>
  <si>
    <t>21491144</t>
  </si>
  <si>
    <t>44053128</t>
  </si>
  <si>
    <t>26696410</t>
  </si>
  <si>
    <t>29106819</t>
  </si>
  <si>
    <t>25801822</t>
  </si>
  <si>
    <t>81664919</t>
  </si>
  <si>
    <t>NO976337026</t>
  </si>
  <si>
    <t>27373739</t>
  </si>
  <si>
    <t>37275794</t>
  </si>
  <si>
    <t>24199940</t>
  </si>
  <si>
    <t>38064940</t>
  </si>
  <si>
    <t>13118477</t>
  </si>
  <si>
    <t>33868340</t>
  </si>
  <si>
    <t>41956712</t>
  </si>
  <si>
    <t>37646784</t>
  </si>
  <si>
    <t>28866887</t>
  </si>
  <si>
    <t>35209492</t>
  </si>
  <si>
    <t>28429649</t>
  </si>
  <si>
    <t>42237701</t>
  </si>
  <si>
    <t>28513682</t>
  </si>
  <si>
    <t>40938486</t>
  </si>
  <si>
    <t>35745483</t>
  </si>
  <si>
    <t>26683025</t>
  </si>
  <si>
    <t>18422298</t>
  </si>
  <si>
    <t>29057559</t>
  </si>
  <si>
    <t>14622683</t>
  </si>
  <si>
    <t>29188378</t>
  </si>
  <si>
    <t>18444771</t>
  </si>
  <si>
    <t>30903412</t>
  </si>
  <si>
    <t>63989010</t>
  </si>
  <si>
    <t>11826342</t>
  </si>
  <si>
    <t>27429971</t>
  </si>
  <si>
    <t>19754979</t>
  </si>
  <si>
    <t>33389477</t>
  </si>
  <si>
    <t>22950312</t>
  </si>
  <si>
    <t>28990081</t>
  </si>
  <si>
    <t>18807483</t>
  </si>
  <si>
    <t>76619018</t>
  </si>
  <si>
    <t>31416337</t>
  </si>
  <si>
    <t>26385091</t>
  </si>
  <si>
    <t>57858311</t>
  </si>
  <si>
    <t>33101481</t>
  </si>
  <si>
    <t>10632935</t>
  </si>
  <si>
    <t>30236289</t>
  </si>
  <si>
    <t>21635871</t>
  </si>
  <si>
    <t>19270335</t>
  </si>
  <si>
    <t>36018356</t>
  </si>
  <si>
    <t>13264112</t>
  </si>
  <si>
    <t>27604226</t>
  </si>
  <si>
    <t>67037111</t>
  </si>
  <si>
    <t>28065175</t>
  </si>
  <si>
    <t>11993613</t>
  </si>
  <si>
    <t>32733891</t>
  </si>
  <si>
    <t>31831067</t>
  </si>
  <si>
    <t>68291917</t>
  </si>
  <si>
    <t>20700211</t>
  </si>
  <si>
    <t>18887886</t>
  </si>
  <si>
    <t>29877106</t>
  </si>
  <si>
    <t>29436703</t>
  </si>
  <si>
    <t>18211912</t>
  </si>
  <si>
    <t>47294614</t>
  </si>
  <si>
    <t>29903611</t>
  </si>
  <si>
    <t>32960197</t>
  </si>
  <si>
    <t>37271977</t>
  </si>
  <si>
    <t>65307316</t>
  </si>
  <si>
    <t>29425590</t>
  </si>
  <si>
    <t>27060668</t>
  </si>
  <si>
    <t>30069277</t>
  </si>
  <si>
    <t>37078786</t>
  </si>
  <si>
    <t>24509915</t>
  </si>
  <si>
    <t>32573010</t>
  </si>
  <si>
    <t>18858312</t>
  </si>
  <si>
    <t>37240494</t>
  </si>
  <si>
    <t>38777246</t>
  </si>
  <si>
    <t>31286964</t>
  </si>
  <si>
    <t>14746536</t>
  </si>
  <si>
    <t>39108461</t>
  </si>
  <si>
    <t>30497023</t>
  </si>
  <si>
    <t>31524261</t>
  </si>
  <si>
    <t>37041165</t>
  </si>
  <si>
    <t>25215974</t>
  </si>
  <si>
    <t>35409947</t>
  </si>
  <si>
    <t>26542510</t>
  </si>
  <si>
    <t>33924127</t>
  </si>
  <si>
    <t>33509383</t>
  </si>
  <si>
    <t>19553396</t>
  </si>
  <si>
    <t>18563940</t>
  </si>
  <si>
    <t>28158882</t>
  </si>
  <si>
    <t>FR67419455340</t>
  </si>
  <si>
    <t>69983413</t>
  </si>
  <si>
    <t>20326603</t>
  </si>
  <si>
    <t>10836743</t>
  </si>
  <si>
    <t>31590817</t>
  </si>
  <si>
    <t>64510517</t>
  </si>
  <si>
    <t>28011504</t>
  </si>
  <si>
    <t>39396297</t>
  </si>
  <si>
    <t>32914837</t>
  </si>
  <si>
    <t>39815842</t>
  </si>
  <si>
    <t>39815443</t>
  </si>
  <si>
    <t>39816423</t>
  </si>
  <si>
    <t>39816377</t>
  </si>
  <si>
    <t>39816431</t>
  </si>
  <si>
    <t>39815478</t>
  </si>
  <si>
    <t>39816334</t>
  </si>
  <si>
    <t>38981269</t>
  </si>
  <si>
    <t>32035884</t>
  </si>
  <si>
    <t>29490937</t>
  </si>
  <si>
    <t>27462308</t>
  </si>
  <si>
    <t>13071977</t>
  </si>
  <si>
    <t>42611751</t>
  </si>
  <si>
    <t>51081056</t>
  </si>
  <si>
    <t>33057903</t>
  </si>
  <si>
    <t>29605580</t>
  </si>
  <si>
    <t>31583586</t>
  </si>
  <si>
    <t>36018127</t>
  </si>
  <si>
    <t>30273435</t>
  </si>
  <si>
    <t>26309484</t>
  </si>
  <si>
    <t>36683023</t>
  </si>
  <si>
    <t>44760916</t>
  </si>
  <si>
    <t>27739199</t>
  </si>
  <si>
    <t>37388629</t>
  </si>
  <si>
    <t>20365773</t>
  </si>
  <si>
    <t>17008277</t>
  </si>
  <si>
    <t>33240074</t>
  </si>
  <si>
    <t>21778702</t>
  </si>
  <si>
    <t>33401310</t>
  </si>
  <si>
    <t>43109715</t>
  </si>
  <si>
    <t>29512779</t>
  </si>
  <si>
    <t>27428843</t>
  </si>
  <si>
    <t>25798635</t>
  </si>
  <si>
    <t>15111283</t>
  </si>
  <si>
    <t>21652806</t>
  </si>
  <si>
    <t>59983016</t>
  </si>
  <si>
    <t>81822514</t>
  </si>
  <si>
    <t>29486646</t>
  </si>
  <si>
    <t>40126155</t>
  </si>
  <si>
    <t>27662161</t>
  </si>
  <si>
    <t>33771924</t>
  </si>
  <si>
    <t>29804788</t>
  </si>
  <si>
    <t>35954716</t>
  </si>
  <si>
    <t>21503894</t>
  </si>
  <si>
    <t>37107425</t>
  </si>
  <si>
    <t>61244816</t>
  </si>
  <si>
    <t>10494184</t>
  </si>
  <si>
    <t>43578030</t>
  </si>
  <si>
    <t>35552456</t>
  </si>
  <si>
    <t>17538748</t>
  </si>
  <si>
    <t>35359486</t>
  </si>
  <si>
    <t>35470972</t>
  </si>
  <si>
    <t>35532021</t>
  </si>
  <si>
    <t>41916494</t>
  </si>
  <si>
    <t>40022929</t>
  </si>
  <si>
    <t>38493027</t>
  </si>
  <si>
    <t>30520238</t>
  </si>
  <si>
    <t>38222589</t>
  </si>
  <si>
    <t>11373933</t>
  </si>
  <si>
    <t>10633605</t>
  </si>
  <si>
    <t>55834911</t>
  </si>
  <si>
    <t>84534412</t>
  </si>
  <si>
    <t>10963230</t>
  </si>
  <si>
    <t>27913695</t>
  </si>
  <si>
    <t>17877984</t>
  </si>
  <si>
    <t>23795515</t>
  </si>
  <si>
    <t>34731756</t>
  </si>
  <si>
    <t>12445040</t>
  </si>
  <si>
    <t>29262403</t>
  </si>
  <si>
    <t>27251390</t>
  </si>
  <si>
    <t>41718072</t>
  </si>
  <si>
    <t>66327116</t>
  </si>
  <si>
    <t>20137193</t>
  </si>
  <si>
    <t>27099297</t>
  </si>
  <si>
    <t>41037210</t>
  </si>
  <si>
    <t>42997811</t>
  </si>
  <si>
    <t>42287830</t>
  </si>
  <si>
    <t>89695651</t>
  </si>
  <si>
    <t>34641714</t>
  </si>
  <si>
    <t>30418425</t>
  </si>
  <si>
    <t>66441318</t>
  </si>
  <si>
    <t>66232328</t>
  </si>
  <si>
    <t>32011748</t>
  </si>
  <si>
    <t>36143916</t>
  </si>
  <si>
    <t>20370599</t>
  </si>
  <si>
    <t>38043749</t>
  </si>
  <si>
    <t>57008113</t>
  </si>
  <si>
    <t>39121131</t>
  </si>
  <si>
    <t>35235833</t>
  </si>
  <si>
    <t>34606293</t>
  </si>
  <si>
    <t>76396213</t>
  </si>
  <si>
    <t>40502211</t>
  </si>
  <si>
    <t>40502815</t>
  </si>
  <si>
    <t>27561349</t>
  </si>
  <si>
    <t>25799232</t>
  </si>
  <si>
    <t>32361080</t>
  </si>
  <si>
    <t>80837410</t>
  </si>
  <si>
    <t>33645392</t>
  </si>
  <si>
    <t>29174903</t>
  </si>
  <si>
    <t>14733809</t>
  </si>
  <si>
    <t>17551337</t>
  </si>
  <si>
    <t>80479417</t>
  </si>
  <si>
    <t>30243420</t>
  </si>
  <si>
    <t>20432802</t>
  </si>
  <si>
    <t>21213071</t>
  </si>
  <si>
    <t>35229663</t>
  </si>
  <si>
    <t>29933669</t>
  </si>
  <si>
    <t>11574033</t>
  </si>
  <si>
    <t>12596774</t>
  </si>
  <si>
    <t>29397481</t>
  </si>
  <si>
    <t>21686433</t>
  </si>
  <si>
    <t>29539421</t>
  </si>
  <si>
    <t>30585968</t>
  </si>
  <si>
    <t>29774242</t>
  </si>
  <si>
    <t>27175163</t>
  </si>
  <si>
    <t>66630315</t>
  </si>
  <si>
    <t>30487583</t>
  </si>
  <si>
    <t>65404613</t>
  </si>
  <si>
    <t>81234116</t>
  </si>
  <si>
    <t>17045210</t>
  </si>
  <si>
    <t>14030581</t>
  </si>
  <si>
    <t>40666788</t>
  </si>
  <si>
    <t>19706737</t>
  </si>
  <si>
    <t>71051218</t>
  </si>
  <si>
    <t>26716381</t>
  </si>
  <si>
    <t>80673612</t>
  </si>
  <si>
    <t>27512593</t>
  </si>
  <si>
    <t>42675512</t>
  </si>
  <si>
    <t>10133211</t>
  </si>
  <si>
    <t>19519449</t>
  </si>
  <si>
    <t>25997956</t>
  </si>
  <si>
    <t>26157374</t>
  </si>
  <si>
    <t>12485409</t>
  </si>
  <si>
    <t>34113416</t>
  </si>
  <si>
    <t>29418942</t>
  </si>
  <si>
    <t>39240734</t>
  </si>
  <si>
    <t>10402034</t>
  </si>
  <si>
    <t>35478329</t>
  </si>
  <si>
    <t>33784325</t>
  </si>
  <si>
    <t>37166693</t>
  </si>
  <si>
    <t>39233835</t>
  </si>
  <si>
    <t>30528956</t>
  </si>
  <si>
    <t>59969412</t>
  </si>
  <si>
    <t>24240797</t>
  </si>
  <si>
    <t>15217995</t>
  </si>
  <si>
    <t>42506931</t>
  </si>
  <si>
    <t>78941715</t>
  </si>
  <si>
    <t>ATU 47997100</t>
  </si>
  <si>
    <t>35234985</t>
  </si>
  <si>
    <t>15911980</t>
  </si>
  <si>
    <t>37609676</t>
  </si>
  <si>
    <t>43339362</t>
  </si>
  <si>
    <t>47453518</t>
  </si>
  <si>
    <t>32152570</t>
  </si>
  <si>
    <t>DE124377541</t>
  </si>
  <si>
    <t>70698714</t>
  </si>
  <si>
    <t>15601019</t>
  </si>
  <si>
    <t>50102017</t>
  </si>
  <si>
    <t>44864312</t>
  </si>
  <si>
    <t>29897018</t>
  </si>
  <si>
    <t>25760433</t>
  </si>
  <si>
    <t>10069661</t>
  </si>
  <si>
    <t>83099828</t>
  </si>
  <si>
    <t>37137146</t>
  </si>
  <si>
    <t>30789342</t>
  </si>
  <si>
    <t>33640706</t>
  </si>
  <si>
    <t>32443311</t>
  </si>
  <si>
    <t>39785218</t>
  </si>
  <si>
    <t>57666110</t>
  </si>
  <si>
    <t>14956115</t>
  </si>
  <si>
    <t>38853538</t>
  </si>
  <si>
    <t>31889863</t>
  </si>
  <si>
    <t>50307514</t>
  </si>
  <si>
    <t>26293030</t>
  </si>
  <si>
    <t>40074171</t>
  </si>
  <si>
    <t>39244012</t>
  </si>
  <si>
    <t>59995618</t>
  </si>
  <si>
    <t>32985300</t>
  </si>
  <si>
    <t>39156091</t>
  </si>
  <si>
    <t>38247255</t>
  </si>
  <si>
    <t>43785028</t>
  </si>
  <si>
    <t>41004541</t>
  </si>
  <si>
    <t>13363919</t>
  </si>
  <si>
    <t>16964638</t>
  </si>
  <si>
    <t>35424571</t>
  </si>
  <si>
    <t>37290378</t>
  </si>
  <si>
    <t>24989712</t>
  </si>
  <si>
    <t>25482190</t>
  </si>
  <si>
    <t>76566518</t>
  </si>
  <si>
    <t>43744607</t>
  </si>
  <si>
    <t>34210063</t>
  </si>
  <si>
    <t>21293288</t>
  </si>
  <si>
    <t>43330691</t>
  </si>
  <si>
    <t>20214414</t>
  </si>
  <si>
    <t>29354677</t>
  </si>
  <si>
    <t>13248699</t>
  </si>
  <si>
    <t>SE556697779801</t>
  </si>
  <si>
    <t>88663217</t>
  </si>
  <si>
    <t>26694280</t>
  </si>
  <si>
    <t>29726094</t>
  </si>
  <si>
    <t>39124068</t>
  </si>
  <si>
    <t>40645705</t>
  </si>
  <si>
    <t>32831524</t>
  </si>
  <si>
    <t>10609933</t>
  </si>
  <si>
    <t>42909769</t>
  </si>
  <si>
    <t>37220345</t>
  </si>
  <si>
    <t>55292515</t>
  </si>
  <si>
    <t>34605513</t>
  </si>
  <si>
    <t>87100111</t>
  </si>
  <si>
    <t>33550189</t>
  </si>
  <si>
    <t>14797246</t>
  </si>
  <si>
    <t>49634528</t>
  </si>
  <si>
    <t>47445051</t>
  </si>
  <si>
    <t>31310997</t>
  </si>
  <si>
    <t>33074492</t>
  </si>
  <si>
    <t>33057202</t>
  </si>
  <si>
    <t>77180915</t>
  </si>
  <si>
    <t>18220571</t>
  </si>
  <si>
    <t>37438669</t>
  </si>
  <si>
    <t>30077016</t>
  </si>
  <si>
    <t>36722533</t>
  </si>
  <si>
    <t>37749826</t>
  </si>
  <si>
    <t>15008091</t>
  </si>
  <si>
    <t>14909605</t>
  </si>
  <si>
    <t>41438053</t>
  </si>
  <si>
    <t>30904257</t>
  </si>
  <si>
    <t>35159193</t>
  </si>
  <si>
    <t>34380686</t>
  </si>
  <si>
    <t>38339087</t>
  </si>
  <si>
    <t>35200924</t>
  </si>
  <si>
    <t>IT02668130046</t>
  </si>
  <si>
    <t>18944804</t>
  </si>
  <si>
    <t>27243827</t>
  </si>
  <si>
    <t>31955041</t>
  </si>
  <si>
    <t>19192946</t>
  </si>
  <si>
    <t>29388237</t>
  </si>
  <si>
    <t>14884831</t>
  </si>
  <si>
    <t>25490762</t>
  </si>
  <si>
    <t>38870610</t>
  </si>
  <si>
    <t>10089751</t>
  </si>
  <si>
    <t>28128630</t>
  </si>
  <si>
    <t>10154499</t>
  </si>
  <si>
    <t>27268188</t>
  </si>
  <si>
    <t>41666951</t>
  </si>
  <si>
    <t>27733387</t>
  </si>
  <si>
    <t>29526516</t>
  </si>
  <si>
    <t>30989171</t>
  </si>
  <si>
    <t>34373388</t>
  </si>
  <si>
    <t>28893140</t>
  </si>
  <si>
    <t>32773931</t>
  </si>
  <si>
    <t>29615640</t>
  </si>
  <si>
    <t>82583319</t>
  </si>
  <si>
    <t>21363839</t>
  </si>
  <si>
    <t>36493585</t>
  </si>
  <si>
    <t>25886143</t>
  </si>
  <si>
    <t>32836135</t>
  </si>
  <si>
    <t>35616209</t>
  </si>
  <si>
    <t>25687183</t>
  </si>
  <si>
    <t>30538374</t>
  </si>
  <si>
    <t>28508573</t>
  </si>
  <si>
    <t>27147690</t>
  </si>
  <si>
    <t>65772612</t>
  </si>
  <si>
    <t>27584012</t>
  </si>
  <si>
    <t>30569709</t>
  </si>
  <si>
    <t>40399631</t>
  </si>
  <si>
    <t>19919374</t>
  </si>
  <si>
    <t>68873150</t>
  </si>
  <si>
    <t>29585067</t>
  </si>
  <si>
    <t>31936330</t>
  </si>
  <si>
    <t>20429879</t>
  </si>
  <si>
    <t>36545844</t>
  </si>
  <si>
    <t>38804774</t>
  </si>
  <si>
    <t>40428224</t>
  </si>
  <si>
    <t>20228806</t>
  </si>
  <si>
    <t>35392009</t>
  </si>
  <si>
    <t>13751080</t>
  </si>
  <si>
    <t>40005544</t>
  </si>
  <si>
    <t>29189293</t>
  </si>
  <si>
    <t>26045215</t>
  </si>
  <si>
    <t>34453780</t>
  </si>
  <si>
    <t>18129582</t>
  </si>
  <si>
    <t>30460693</t>
  </si>
  <si>
    <t>35140298</t>
  </si>
  <si>
    <t>82271317</t>
  </si>
  <si>
    <t>38048619</t>
  </si>
  <si>
    <t>41109807</t>
  </si>
  <si>
    <t>47790255</t>
  </si>
  <si>
    <t>55915113</t>
  </si>
  <si>
    <t>36037008</t>
  </si>
  <si>
    <t>29166811</t>
  </si>
  <si>
    <t>16585394</t>
  </si>
  <si>
    <t>39268795</t>
  </si>
  <si>
    <t>31601207</t>
  </si>
  <si>
    <t>16993085</t>
  </si>
  <si>
    <t>76486212</t>
  </si>
  <si>
    <t>88578228</t>
  </si>
  <si>
    <t>31629063</t>
  </si>
  <si>
    <t>46379918</t>
  </si>
  <si>
    <t>18004739</t>
  </si>
  <si>
    <t>28110243</t>
  </si>
  <si>
    <t>35284427</t>
  </si>
  <si>
    <t>35069925</t>
  </si>
  <si>
    <t>36967226</t>
  </si>
  <si>
    <t>21257508</t>
  </si>
  <si>
    <t>83257717</t>
  </si>
  <si>
    <t>33771894</t>
  </si>
  <si>
    <t>33149743</t>
  </si>
  <si>
    <t>21408840</t>
  </si>
  <si>
    <t>31304377</t>
  </si>
  <si>
    <t>21784478</t>
  </si>
  <si>
    <t>54727410</t>
  </si>
  <si>
    <t>31935520</t>
  </si>
  <si>
    <t>15649399</t>
  </si>
  <si>
    <t>26397731</t>
  </si>
  <si>
    <t>29189641</t>
  </si>
  <si>
    <t>71047113</t>
  </si>
  <si>
    <t>31857848</t>
  </si>
  <si>
    <t>31857759</t>
  </si>
  <si>
    <t>38841297</t>
  </si>
  <si>
    <t>73093317</t>
  </si>
  <si>
    <t>91643456</t>
  </si>
  <si>
    <t>31995256</t>
  </si>
  <si>
    <t>27923976</t>
  </si>
  <si>
    <t>28148127</t>
  </si>
  <si>
    <t>39814463</t>
  </si>
  <si>
    <t>29406197</t>
  </si>
  <si>
    <t>41538996</t>
  </si>
  <si>
    <t>31910145</t>
  </si>
  <si>
    <t>59426915</t>
  </si>
  <si>
    <t>25752511</t>
  </si>
  <si>
    <t>15402539</t>
  </si>
  <si>
    <t>33051387</t>
  </si>
  <si>
    <t>67430611</t>
  </si>
  <si>
    <t>19848086</t>
  </si>
  <si>
    <t>26303338</t>
  </si>
  <si>
    <t>32763464</t>
  </si>
  <si>
    <t>38629077</t>
  </si>
  <si>
    <t>33372477</t>
  </si>
  <si>
    <t>33786042</t>
  </si>
  <si>
    <t>39558556</t>
  </si>
  <si>
    <t>18004968</t>
  </si>
  <si>
    <t>31611059</t>
  </si>
  <si>
    <t>12107900</t>
  </si>
  <si>
    <t>20618108</t>
  </si>
  <si>
    <t>33804431</t>
  </si>
  <si>
    <t>68435617</t>
  </si>
  <si>
    <t>35394923</t>
  </si>
  <si>
    <t>10298644</t>
  </si>
  <si>
    <t>28857926</t>
  </si>
  <si>
    <t>34762082</t>
  </si>
  <si>
    <t>79567957</t>
  </si>
  <si>
    <t>41387491</t>
  </si>
  <si>
    <t>38376233</t>
  </si>
  <si>
    <t>24230104</t>
  </si>
  <si>
    <t>25797981</t>
  </si>
  <si>
    <t>21806285</t>
  </si>
  <si>
    <t>27736033</t>
  </si>
  <si>
    <t>27736904</t>
  </si>
  <si>
    <t>34081751</t>
  </si>
  <si>
    <t>32861296</t>
  </si>
  <si>
    <t>16696870</t>
  </si>
  <si>
    <t>15681888</t>
  </si>
  <si>
    <t>37776475</t>
  </si>
  <si>
    <t>33507410</t>
  </si>
  <si>
    <t>15865628</t>
  </si>
  <si>
    <t>31871646</t>
  </si>
  <si>
    <t>74728928</t>
  </si>
  <si>
    <t>23282216</t>
  </si>
  <si>
    <t>37357510</t>
  </si>
  <si>
    <t>27620388</t>
  </si>
  <si>
    <t>36219238</t>
  </si>
  <si>
    <t>18202697</t>
  </si>
  <si>
    <t>60335419</t>
  </si>
  <si>
    <t>55324212</t>
  </si>
  <si>
    <t>11278612</t>
  </si>
  <si>
    <t>31342538</t>
  </si>
  <si>
    <t>28171811</t>
  </si>
  <si>
    <t>33993587</t>
  </si>
  <si>
    <t>35533303</t>
  </si>
  <si>
    <t>31091683</t>
  </si>
  <si>
    <t>58963313</t>
  </si>
  <si>
    <t>36062487</t>
  </si>
  <si>
    <t>32666906</t>
  </si>
  <si>
    <t>29546355</t>
  </si>
  <si>
    <t>29189633</t>
  </si>
  <si>
    <t>40972145</t>
  </si>
  <si>
    <t>40972153</t>
  </si>
  <si>
    <t>37949019</t>
  </si>
  <si>
    <t>33359217</t>
  </si>
  <si>
    <t>70515113</t>
  </si>
  <si>
    <t>25592514</t>
  </si>
  <si>
    <t>30985966</t>
  </si>
  <si>
    <t>21657336</t>
  </si>
  <si>
    <t>30817176</t>
  </si>
  <si>
    <t>28313241</t>
  </si>
  <si>
    <t>26076978</t>
  </si>
  <si>
    <t>33581645</t>
  </si>
  <si>
    <t>24257150</t>
  </si>
  <si>
    <t>26852765</t>
  </si>
  <si>
    <t>30597117</t>
  </si>
  <si>
    <t>31755409</t>
  </si>
  <si>
    <t>10242894</t>
  </si>
  <si>
    <t>19552101</t>
  </si>
  <si>
    <t>69731813</t>
  </si>
  <si>
    <t>69016014</t>
  </si>
  <si>
    <t>50615316</t>
  </si>
  <si>
    <t>26999049</t>
  </si>
  <si>
    <t>35199047</t>
  </si>
  <si>
    <t>34041954</t>
  </si>
  <si>
    <t>78658614</t>
  </si>
  <si>
    <t>28317204</t>
  </si>
  <si>
    <t>25174534</t>
  </si>
  <si>
    <t>26666023</t>
  </si>
  <si>
    <t>57081112</t>
  </si>
  <si>
    <t>35876219</t>
  </si>
  <si>
    <t>31160421</t>
  </si>
  <si>
    <t>30548396</t>
  </si>
  <si>
    <t>27198597</t>
  </si>
  <si>
    <t>28109997</t>
  </si>
  <si>
    <t>14812008</t>
  </si>
  <si>
    <t>37273317</t>
  </si>
  <si>
    <t>68326214</t>
  </si>
  <si>
    <t>33441096</t>
  </si>
  <si>
    <t>38979116</t>
  </si>
  <si>
    <t>29553424</t>
  </si>
  <si>
    <t>25340140</t>
  </si>
  <si>
    <t>17342010</t>
  </si>
  <si>
    <t>36501561</t>
  </si>
  <si>
    <t>29189579</t>
  </si>
  <si>
    <t>34456402</t>
  </si>
  <si>
    <t>21584584</t>
  </si>
  <si>
    <t>26381150</t>
  </si>
  <si>
    <t>72641817</t>
  </si>
  <si>
    <t>37728217</t>
  </si>
  <si>
    <t>30238974</t>
  </si>
  <si>
    <t>10423198</t>
  </si>
  <si>
    <t>30031695</t>
  </si>
  <si>
    <t>29553521</t>
  </si>
  <si>
    <t>32571336</t>
  </si>
  <si>
    <t>77074317</t>
  </si>
  <si>
    <t>25921062</t>
  </si>
  <si>
    <t>37205923</t>
  </si>
  <si>
    <t>32578128</t>
  </si>
  <si>
    <t>33388039</t>
  </si>
  <si>
    <t>14906606</t>
  </si>
  <si>
    <t>13013748</t>
  </si>
  <si>
    <t>11801978</t>
  </si>
  <si>
    <t>10302900</t>
  </si>
  <si>
    <t>32650570</t>
  </si>
  <si>
    <t>39916541</t>
  </si>
  <si>
    <t>26654653</t>
  </si>
  <si>
    <t>26759447</t>
  </si>
  <si>
    <t>29828415</t>
  </si>
  <si>
    <t>21630098</t>
  </si>
  <si>
    <t>28950705</t>
  </si>
  <si>
    <t>33780419</t>
  </si>
  <si>
    <t>87457117</t>
  </si>
  <si>
    <t>30784634</t>
  </si>
  <si>
    <t>27525989</t>
  </si>
  <si>
    <t>69950558</t>
  </si>
  <si>
    <t>37939315</t>
  </si>
  <si>
    <t>42630225</t>
  </si>
  <si>
    <t>29209871</t>
  </si>
  <si>
    <t>30697022</t>
  </si>
  <si>
    <t>11873774</t>
  </si>
  <si>
    <t>27715443</t>
  </si>
  <si>
    <t>35505431</t>
  </si>
  <si>
    <t>24205371</t>
  </si>
  <si>
    <t>14940677</t>
  </si>
  <si>
    <t>43461338</t>
  </si>
  <si>
    <t>37952346</t>
  </si>
  <si>
    <t>29520623</t>
  </si>
  <si>
    <t>27273629</t>
  </si>
  <si>
    <t>14989099</t>
  </si>
  <si>
    <t>14454918</t>
  </si>
  <si>
    <t>40322663</t>
  </si>
  <si>
    <t>42069698</t>
  </si>
  <si>
    <t>42999547</t>
  </si>
  <si>
    <t>10309905</t>
  </si>
  <si>
    <t>13323577</t>
  </si>
  <si>
    <t>39193019</t>
  </si>
  <si>
    <t>13346801</t>
  </si>
  <si>
    <t>13587892</t>
  </si>
  <si>
    <t>13587906</t>
  </si>
  <si>
    <t>34811547</t>
  </si>
  <si>
    <t>26648327</t>
  </si>
  <si>
    <t>34278989</t>
  </si>
  <si>
    <t>29628505</t>
  </si>
  <si>
    <t>33498411</t>
  </si>
  <si>
    <t>29686971</t>
  </si>
  <si>
    <t>21165670</t>
  </si>
  <si>
    <t>38594001</t>
  </si>
  <si>
    <t>13358311</t>
  </si>
  <si>
    <t>39511983</t>
  </si>
  <si>
    <t>27770509</t>
  </si>
  <si>
    <t>42357618</t>
  </si>
  <si>
    <t>40937587</t>
  </si>
  <si>
    <t>65703211</t>
  </si>
  <si>
    <t>31570670</t>
  </si>
  <si>
    <t>30832116</t>
  </si>
  <si>
    <t>33544987</t>
  </si>
  <si>
    <t>34677883</t>
  </si>
  <si>
    <t>28732813</t>
  </si>
  <si>
    <t>30990714</t>
  </si>
  <si>
    <t>79149128</t>
  </si>
  <si>
    <t>10087953</t>
  </si>
  <si>
    <t>14205918</t>
  </si>
  <si>
    <t>32434150</t>
  </si>
  <si>
    <t>40942270</t>
  </si>
  <si>
    <t>25879406</t>
  </si>
  <si>
    <t>12686919</t>
  </si>
  <si>
    <t>10272181</t>
  </si>
  <si>
    <t>34848971</t>
  </si>
  <si>
    <t>26832217</t>
  </si>
  <si>
    <t>26025982</t>
  </si>
  <si>
    <t>32782876</t>
  </si>
  <si>
    <t>32344208</t>
  </si>
  <si>
    <t>26380510</t>
  </si>
  <si>
    <t>23071312</t>
  </si>
  <si>
    <t>55927111</t>
  </si>
  <si>
    <t>17427709</t>
  </si>
  <si>
    <t>25330242</t>
  </si>
  <si>
    <t>25720296</t>
  </si>
  <si>
    <t>39849275</t>
  </si>
  <si>
    <t>32950353</t>
  </si>
  <si>
    <t>32621023</t>
  </si>
  <si>
    <t>10273498</t>
  </si>
  <si>
    <t>29188505</t>
  </si>
  <si>
    <t>65438313</t>
  </si>
  <si>
    <t>85589512</t>
  </si>
  <si>
    <t>36501391</t>
  </si>
  <si>
    <t>83199415</t>
  </si>
  <si>
    <t>34937257</t>
  </si>
  <si>
    <t>16061476</t>
  </si>
  <si>
    <t>19634604</t>
  </si>
  <si>
    <t>34479305</t>
  </si>
  <si>
    <t>32796990</t>
  </si>
  <si>
    <t>35500707</t>
  </si>
  <si>
    <t>34029091</t>
  </si>
  <si>
    <t>16683493</t>
  </si>
  <si>
    <t>20995041</t>
  </si>
  <si>
    <t>42460915</t>
  </si>
  <si>
    <t>74752810</t>
  </si>
  <si>
    <t>28324375</t>
  </si>
  <si>
    <t>34876940</t>
  </si>
  <si>
    <t>19774406</t>
  </si>
  <si>
    <t>28886780</t>
  </si>
  <si>
    <t>34072191</t>
  </si>
  <si>
    <t>29808163</t>
  </si>
  <si>
    <t>58473316</t>
  </si>
  <si>
    <t>14715290</t>
  </si>
  <si>
    <t>DE113085954</t>
  </si>
  <si>
    <t>36185392</t>
  </si>
  <si>
    <t>34082448</t>
  </si>
  <si>
    <t>33751052</t>
  </si>
  <si>
    <t>34902402</t>
  </si>
  <si>
    <t>30901444</t>
  </si>
  <si>
    <t>19047881</t>
  </si>
  <si>
    <t>29006709</t>
  </si>
  <si>
    <t>47369959</t>
  </si>
  <si>
    <t>20306696</t>
  </si>
  <si>
    <t>40187812</t>
  </si>
  <si>
    <t>16346497</t>
  </si>
  <si>
    <t>39368293</t>
  </si>
  <si>
    <t>41876727</t>
  </si>
  <si>
    <t>30832744</t>
  </si>
  <si>
    <t>25095235</t>
  </si>
  <si>
    <t>32337260</t>
  </si>
  <si>
    <t>32825893</t>
  </si>
  <si>
    <t>81876614</t>
  </si>
  <si>
    <t>21445711</t>
  </si>
  <si>
    <t>36698195</t>
  </si>
  <si>
    <t>27220711</t>
  </si>
  <si>
    <t>25270134</t>
  </si>
  <si>
    <t>14321802</t>
  </si>
  <si>
    <t>21011231</t>
  </si>
  <si>
    <t>32645704</t>
  </si>
  <si>
    <t>39628376</t>
  </si>
  <si>
    <t>18503379</t>
  </si>
  <si>
    <t>32790291</t>
  </si>
  <si>
    <t>27676677</t>
  </si>
  <si>
    <t>19125785</t>
  </si>
  <si>
    <t>36732261</t>
  </si>
  <si>
    <t>27372228</t>
  </si>
  <si>
    <t>21044040</t>
  </si>
  <si>
    <t>39140845</t>
  </si>
  <si>
    <t>29548145</t>
  </si>
  <si>
    <t>29553645</t>
  </si>
  <si>
    <t>33962452</t>
  </si>
  <si>
    <t>10062845</t>
  </si>
  <si>
    <t>43961675</t>
  </si>
  <si>
    <t>34693919</t>
  </si>
  <si>
    <t>33636938</t>
  </si>
  <si>
    <t>24257509</t>
  </si>
  <si>
    <t>27473741</t>
  </si>
  <si>
    <t>30173589</t>
  </si>
  <si>
    <t>37213926</t>
  </si>
  <si>
    <t>39437546</t>
  </si>
  <si>
    <t>40746730</t>
  </si>
  <si>
    <t>10658446</t>
  </si>
  <si>
    <t>15908416</t>
  </si>
  <si>
    <t>73316111</t>
  </si>
  <si>
    <t>34884366</t>
  </si>
  <si>
    <t>37315923</t>
  </si>
  <si>
    <t>36456205</t>
  </si>
  <si>
    <t>40262687</t>
  </si>
  <si>
    <t>31387272</t>
  </si>
  <si>
    <t>43982850</t>
  </si>
  <si>
    <t>28523211</t>
  </si>
  <si>
    <t>78577517</t>
  </si>
  <si>
    <t>58421219</t>
  </si>
  <si>
    <t>43839918</t>
  </si>
  <si>
    <t>39207672</t>
  </si>
  <si>
    <t>39207621</t>
  </si>
  <si>
    <t>20921544</t>
  </si>
  <si>
    <t>37372161</t>
  </si>
  <si>
    <t>37372293</t>
  </si>
  <si>
    <t>37378534</t>
  </si>
  <si>
    <t>39905205</t>
  </si>
  <si>
    <t>26654297</t>
  </si>
  <si>
    <t>20652772</t>
  </si>
  <si>
    <t>23104113</t>
  </si>
  <si>
    <t>68534917</t>
  </si>
  <si>
    <t>67271211</t>
  </si>
  <si>
    <t>29397244</t>
  </si>
  <si>
    <t>56799613</t>
  </si>
  <si>
    <t>32205321</t>
  </si>
  <si>
    <t>27711596</t>
  </si>
  <si>
    <t>36540745</t>
  </si>
  <si>
    <t>11632998</t>
  </si>
  <si>
    <t>16165549</t>
  </si>
  <si>
    <t>34597529</t>
  </si>
  <si>
    <t>31778123</t>
  </si>
  <si>
    <t>25141350</t>
  </si>
  <si>
    <t>10462401</t>
  </si>
  <si>
    <t>23721619</t>
  </si>
  <si>
    <t>42541877</t>
  </si>
  <si>
    <t>16753181</t>
  </si>
  <si>
    <t>18096870</t>
  </si>
  <si>
    <t>33971087</t>
  </si>
  <si>
    <t>30283708</t>
  </si>
  <si>
    <t>39170523</t>
  </si>
  <si>
    <t>70295415</t>
  </si>
  <si>
    <t>29189994</t>
  </si>
  <si>
    <t>27583210</t>
  </si>
  <si>
    <t>33673507</t>
  </si>
  <si>
    <t>33053738</t>
  </si>
  <si>
    <t>36931922</t>
  </si>
  <si>
    <t>36566477</t>
  </si>
  <si>
    <t>27839894</t>
  </si>
  <si>
    <t>34560714</t>
  </si>
  <si>
    <t>42491764</t>
  </si>
  <si>
    <t>36949937</t>
  </si>
  <si>
    <t>30594126</t>
  </si>
  <si>
    <t>26747864</t>
  </si>
  <si>
    <t>63450715</t>
  </si>
  <si>
    <t>40761934</t>
  </si>
  <si>
    <t>29143501</t>
  </si>
  <si>
    <t>16488399</t>
  </si>
  <si>
    <t>20965959</t>
  </si>
  <si>
    <t>25283449</t>
  </si>
  <si>
    <t>41939788</t>
  </si>
  <si>
    <t>38883275</t>
  </si>
  <si>
    <t>33893035</t>
  </si>
  <si>
    <t>20621508</t>
  </si>
  <si>
    <t>28944683</t>
  </si>
  <si>
    <t>13737584</t>
  </si>
  <si>
    <t>40479759</t>
  </si>
  <si>
    <t>13255504</t>
  </si>
  <si>
    <t>17912828</t>
  </si>
  <si>
    <t>36532130</t>
  </si>
  <si>
    <t>24255816</t>
  </si>
  <si>
    <t>64806815</t>
  </si>
  <si>
    <t>34147469</t>
  </si>
  <si>
    <t>35451773</t>
  </si>
  <si>
    <t>39051362</t>
  </si>
  <si>
    <t>39425386</t>
  </si>
  <si>
    <t>41842725</t>
  </si>
  <si>
    <t>34208840</t>
  </si>
  <si>
    <t>11149286</t>
  </si>
  <si>
    <t>33525907</t>
  </si>
  <si>
    <t>17347489</t>
  </si>
  <si>
    <t>17289640</t>
  </si>
  <si>
    <t>37559679</t>
  </si>
  <si>
    <t>26990807</t>
  </si>
  <si>
    <t>27483062</t>
  </si>
  <si>
    <t>30499484</t>
  </si>
  <si>
    <t>31584981</t>
  </si>
  <si>
    <t>93763068</t>
  </si>
  <si>
    <t>13449848</t>
  </si>
  <si>
    <t>16945404</t>
  </si>
  <si>
    <t>58142816</t>
  </si>
  <si>
    <t>26864364</t>
  </si>
  <si>
    <t>30275764</t>
  </si>
  <si>
    <t>30739906</t>
  </si>
  <si>
    <t>16993336</t>
  </si>
  <si>
    <t>34262497</t>
  </si>
  <si>
    <t>38931458</t>
  </si>
  <si>
    <t>17677586</t>
  </si>
  <si>
    <t>17219790</t>
  </si>
  <si>
    <t>35381570</t>
  </si>
  <si>
    <t>12709218</t>
  </si>
  <si>
    <t>36033584</t>
  </si>
  <si>
    <t>31166926</t>
  </si>
  <si>
    <t>26038081</t>
  </si>
  <si>
    <t>38380176</t>
  </si>
  <si>
    <t>38581015</t>
  </si>
  <si>
    <t>29809755</t>
  </si>
  <si>
    <t>13824606</t>
  </si>
  <si>
    <t>12092539</t>
  </si>
  <si>
    <t>34479526</t>
  </si>
  <si>
    <t>41926619</t>
  </si>
  <si>
    <t>29500746</t>
  </si>
  <si>
    <t>33874898</t>
  </si>
  <si>
    <t>32586317</t>
  </si>
  <si>
    <t>19412105</t>
  </si>
  <si>
    <t>25808436</t>
  </si>
  <si>
    <t>87577015</t>
  </si>
  <si>
    <t>36734035</t>
  </si>
  <si>
    <t>24730018</t>
  </si>
  <si>
    <t>29769796</t>
  </si>
  <si>
    <t>26271010</t>
  </si>
  <si>
    <t>35971432</t>
  </si>
  <si>
    <t>30603664</t>
  </si>
  <si>
    <t>26526086</t>
  </si>
  <si>
    <t>29483531</t>
  </si>
  <si>
    <t>17982397</t>
  </si>
  <si>
    <t>28460325</t>
  </si>
  <si>
    <t>32323871</t>
  </si>
  <si>
    <t>35234373</t>
  </si>
  <si>
    <t>30988256</t>
  </si>
  <si>
    <t>14312498</t>
  </si>
  <si>
    <t>29444013</t>
  </si>
  <si>
    <t>19426777</t>
  </si>
  <si>
    <t>42526533</t>
  </si>
  <si>
    <t>21639044</t>
  </si>
  <si>
    <t>38684159</t>
  </si>
  <si>
    <t>34022941</t>
  </si>
  <si>
    <t>68820928</t>
  </si>
  <si>
    <t>34839778</t>
  </si>
  <si>
    <t>76929416</t>
  </si>
  <si>
    <t>75243316</t>
  </si>
  <si>
    <t>83016817</t>
  </si>
  <si>
    <t>84902519</t>
  </si>
  <si>
    <t>68274168</t>
  </si>
  <si>
    <t>26144906</t>
  </si>
  <si>
    <t>37988952</t>
  </si>
  <si>
    <t>86633914</t>
  </si>
  <si>
    <t>14458514</t>
  </si>
  <si>
    <t>30823346</t>
  </si>
  <si>
    <t>39713543</t>
  </si>
  <si>
    <t>39062879</t>
  </si>
  <si>
    <t>34733236</t>
  </si>
  <si>
    <t>39804387</t>
  </si>
  <si>
    <t>19580091</t>
  </si>
  <si>
    <t>27535496</t>
  </si>
  <si>
    <t>15234792</t>
  </si>
  <si>
    <t>41843055</t>
  </si>
  <si>
    <t>15706708</t>
  </si>
  <si>
    <t>19328732</t>
  </si>
  <si>
    <t>21567477</t>
  </si>
  <si>
    <t>37425311</t>
  </si>
  <si>
    <t>17028235</t>
  </si>
  <si>
    <t>14339701</t>
  </si>
  <si>
    <t>55828415</t>
  </si>
  <si>
    <t>25905504</t>
  </si>
  <si>
    <t>31786401</t>
  </si>
  <si>
    <t>17472437</t>
  </si>
  <si>
    <t>11825109</t>
  </si>
  <si>
    <t>39196204</t>
  </si>
  <si>
    <t>40654186</t>
  </si>
  <si>
    <t>30177630</t>
  </si>
  <si>
    <t>12455577</t>
  </si>
  <si>
    <t>78217111</t>
  </si>
  <si>
    <t>25096053</t>
  </si>
  <si>
    <t>26761751</t>
  </si>
  <si>
    <t>35863214</t>
  </si>
  <si>
    <t>15039000</t>
  </si>
  <si>
    <t>12809409</t>
  </si>
  <si>
    <t>30383389</t>
  </si>
  <si>
    <t>56389814</t>
  </si>
  <si>
    <t>26522382</t>
  </si>
  <si>
    <t>33117272</t>
  </si>
  <si>
    <t>31864186</t>
  </si>
  <si>
    <t>42493279</t>
  </si>
  <si>
    <t>50077519</t>
  </si>
  <si>
    <t>21463876</t>
  </si>
  <si>
    <t>25323688</t>
  </si>
  <si>
    <t>32498078</t>
  </si>
  <si>
    <t>25886623</t>
  </si>
  <si>
    <t>38741683</t>
  </si>
  <si>
    <t>32449891</t>
  </si>
  <si>
    <t>79086916</t>
  </si>
  <si>
    <t>14381872</t>
  </si>
  <si>
    <t>22050311</t>
  </si>
  <si>
    <t>24208362</t>
  </si>
  <si>
    <t>20976144</t>
  </si>
  <si>
    <t>44011123</t>
  </si>
  <si>
    <t>10089468</t>
  </si>
  <si>
    <t>37348953</t>
  </si>
  <si>
    <t>31635020</t>
  </si>
  <si>
    <t>66627217</t>
  </si>
  <si>
    <t>29361851</t>
  </si>
  <si>
    <t>35243178</t>
  </si>
  <si>
    <t>42182036</t>
  </si>
  <si>
    <t>66408310</t>
  </si>
  <si>
    <t>32148654</t>
  </si>
  <si>
    <t>27215068</t>
  </si>
  <si>
    <t>29548706</t>
  </si>
  <si>
    <t>27565573</t>
  </si>
  <si>
    <t>26431344</t>
  </si>
  <si>
    <t>10238889</t>
  </si>
  <si>
    <t>64289713</t>
  </si>
  <si>
    <t>27172431</t>
  </si>
  <si>
    <t>91853868</t>
  </si>
  <si>
    <t>25506227</t>
  </si>
  <si>
    <t>10127750</t>
  </si>
  <si>
    <t>40426124</t>
  </si>
  <si>
    <t>20039701</t>
  </si>
  <si>
    <t>28973705</t>
  </si>
  <si>
    <t>29208654</t>
  </si>
  <si>
    <t>73342619</t>
  </si>
  <si>
    <t>38585118</t>
  </si>
  <si>
    <t>40630554</t>
  </si>
  <si>
    <t>36140666</t>
  </si>
  <si>
    <t>28488475</t>
  </si>
  <si>
    <t>26590272</t>
  </si>
  <si>
    <t>42954616</t>
  </si>
  <si>
    <t>25819519</t>
  </si>
  <si>
    <t>37057290</t>
  </si>
  <si>
    <t>37557765</t>
  </si>
  <si>
    <t>36090499</t>
  </si>
  <si>
    <t>42405310</t>
  </si>
  <si>
    <t>68738016</t>
  </si>
  <si>
    <t>25484975</t>
  </si>
  <si>
    <t>11032915</t>
  </si>
  <si>
    <t>31483492</t>
  </si>
  <si>
    <t>34463425</t>
  </si>
  <si>
    <t>54864213</t>
  </si>
  <si>
    <t>36040106</t>
  </si>
  <si>
    <t>34721823</t>
  </si>
  <si>
    <t>28330537</t>
  </si>
  <si>
    <t>32139310</t>
  </si>
  <si>
    <t>31580781</t>
  </si>
  <si>
    <t>20042249</t>
  </si>
  <si>
    <t>33934661</t>
  </si>
  <si>
    <t>53533817</t>
  </si>
  <si>
    <t>27762794</t>
  </si>
  <si>
    <t>36022035</t>
  </si>
  <si>
    <t>29488223</t>
  </si>
  <si>
    <t>28214294</t>
  </si>
  <si>
    <t>12265077</t>
  </si>
  <si>
    <t>42615919</t>
  </si>
  <si>
    <t>32362907</t>
  </si>
  <si>
    <t>35400222</t>
  </si>
  <si>
    <t>29424144</t>
  </si>
  <si>
    <t>31973767</t>
  </si>
  <si>
    <t>39865947</t>
  </si>
  <si>
    <t>39858517</t>
  </si>
  <si>
    <t>13668701</t>
  </si>
  <si>
    <t>13913072</t>
  </si>
  <si>
    <t>29447136</t>
  </si>
  <si>
    <t>26831806</t>
  </si>
  <si>
    <t>20652357</t>
  </si>
  <si>
    <t>56488219</t>
  </si>
  <si>
    <t>28423284</t>
  </si>
  <si>
    <t>36498722</t>
  </si>
  <si>
    <t>32704581</t>
  </si>
  <si>
    <t>18680610</t>
  </si>
  <si>
    <t>20142049</t>
  </si>
  <si>
    <t>28623240</t>
  </si>
  <si>
    <t>43020919</t>
  </si>
  <si>
    <t>26049458</t>
  </si>
  <si>
    <t>37786233</t>
  </si>
  <si>
    <t>18798794</t>
  </si>
  <si>
    <t>25460502</t>
  </si>
  <si>
    <t>30044622</t>
  </si>
  <si>
    <t>29189951</t>
  </si>
  <si>
    <t>27787061</t>
  </si>
  <si>
    <t>30089324</t>
  </si>
  <si>
    <t>15683309</t>
  </si>
  <si>
    <t>20286547</t>
  </si>
  <si>
    <t>42155918</t>
  </si>
  <si>
    <t>10183219</t>
  </si>
  <si>
    <t>27505880</t>
  </si>
  <si>
    <t>10775345</t>
  </si>
  <si>
    <t>37356999</t>
  </si>
  <si>
    <t>41605324</t>
  </si>
  <si>
    <t>25051394</t>
  </si>
  <si>
    <t>33749104</t>
  </si>
  <si>
    <t>37602558</t>
  </si>
  <si>
    <t>36095695</t>
  </si>
  <si>
    <t>34714940</t>
  </si>
  <si>
    <t>31085403</t>
  </si>
  <si>
    <t>25265114</t>
  </si>
  <si>
    <t>43887319</t>
  </si>
  <si>
    <t>36936096</t>
  </si>
  <si>
    <t>31139716</t>
  </si>
  <si>
    <t>24191486</t>
  </si>
  <si>
    <t>28395582</t>
  </si>
  <si>
    <t>14224505</t>
  </si>
  <si>
    <t>37284114</t>
  </si>
  <si>
    <t>37105562</t>
  </si>
  <si>
    <t>76563314</t>
  </si>
  <si>
    <t>33642636</t>
  </si>
  <si>
    <t>86762714</t>
  </si>
  <si>
    <t>10783445</t>
  </si>
  <si>
    <t>31362679</t>
  </si>
  <si>
    <t>16276111</t>
  </si>
  <si>
    <t>17605631</t>
  </si>
  <si>
    <t>32766056</t>
  </si>
  <si>
    <t>34889082</t>
  </si>
  <si>
    <t>31471982</t>
  </si>
  <si>
    <t>25929462</t>
  </si>
  <si>
    <t>29280983</t>
  </si>
  <si>
    <t>24030512</t>
  </si>
  <si>
    <t>30368215</t>
  </si>
  <si>
    <t>38591541</t>
  </si>
  <si>
    <t>38500813</t>
  </si>
  <si>
    <t>15694688</t>
  </si>
  <si>
    <t>70307812</t>
  </si>
  <si>
    <t>29830894</t>
  </si>
  <si>
    <t>33979568</t>
  </si>
  <si>
    <t>18788136</t>
  </si>
  <si>
    <t>31539641</t>
  </si>
  <si>
    <t>10055997</t>
  </si>
  <si>
    <t>35909117</t>
  </si>
  <si>
    <t>33647077</t>
  </si>
  <si>
    <t>40922156</t>
  </si>
  <si>
    <t>40669264</t>
  </si>
  <si>
    <t>42685682</t>
  </si>
  <si>
    <t>34594740</t>
  </si>
  <si>
    <t>ESB81879611</t>
  </si>
  <si>
    <t>17510614</t>
  </si>
  <si>
    <t>70539713</t>
  </si>
  <si>
    <t>11985696</t>
  </si>
  <si>
    <t>65985314</t>
  </si>
  <si>
    <t>12967845</t>
  </si>
  <si>
    <t>20040297</t>
  </si>
  <si>
    <t>28653964</t>
  </si>
  <si>
    <t>73620716</t>
  </si>
  <si>
    <t>36427531</t>
  </si>
  <si>
    <t>56323015</t>
  </si>
  <si>
    <t>14879277</t>
  </si>
  <si>
    <t>26272807</t>
  </si>
  <si>
    <t>33954794</t>
  </si>
  <si>
    <t>29015341</t>
  </si>
  <si>
    <t>29668426</t>
  </si>
  <si>
    <t>37663379</t>
  </si>
  <si>
    <t>33246560</t>
  </si>
  <si>
    <t>43952706</t>
  </si>
  <si>
    <t>38139568</t>
  </si>
  <si>
    <t>33703910</t>
  </si>
  <si>
    <t>31916410</t>
  </si>
  <si>
    <t>26182840</t>
  </si>
  <si>
    <t>21724602</t>
  </si>
  <si>
    <t>34885737</t>
  </si>
  <si>
    <t>41118210</t>
  </si>
  <si>
    <t>34621462</t>
  </si>
  <si>
    <t>33157762</t>
  </si>
  <si>
    <t>31943485</t>
  </si>
  <si>
    <t>34140944</t>
  </si>
  <si>
    <t>30714016</t>
  </si>
  <si>
    <t>34488614</t>
  </si>
  <si>
    <t>11721044</t>
  </si>
  <si>
    <t>34096481</t>
  </si>
  <si>
    <t>15427078</t>
  </si>
  <si>
    <t>28821328</t>
  </si>
  <si>
    <t>26792061</t>
  </si>
  <si>
    <t>26112702</t>
  </si>
  <si>
    <t>28434065</t>
  </si>
  <si>
    <t>12374674</t>
  </si>
  <si>
    <t>68941210</t>
  </si>
  <si>
    <t>11839835</t>
  </si>
  <si>
    <t>30266439</t>
  </si>
  <si>
    <t>10826985</t>
  </si>
  <si>
    <t>12784899</t>
  </si>
  <si>
    <t>40442014</t>
  </si>
  <si>
    <t>36909358</t>
  </si>
  <si>
    <t>29635226</t>
  </si>
  <si>
    <t>22113410</t>
  </si>
  <si>
    <t>33081146</t>
  </si>
  <si>
    <t>29189730</t>
  </si>
  <si>
    <t>39541874</t>
  </si>
  <si>
    <t>31235928</t>
  </si>
  <si>
    <t>29187673</t>
  </si>
  <si>
    <t>35813845</t>
  </si>
  <si>
    <t>17858637</t>
  </si>
  <si>
    <t>54311117</t>
  </si>
  <si>
    <t>12564546</t>
  </si>
  <si>
    <t>62746653</t>
  </si>
  <si>
    <t>34565066</t>
  </si>
  <si>
    <t>20652519</t>
  </si>
  <si>
    <t>43351842</t>
  </si>
  <si>
    <t>48703828</t>
  </si>
  <si>
    <t>25146514</t>
  </si>
  <si>
    <t>78911719</t>
  </si>
  <si>
    <t>15039795</t>
  </si>
  <si>
    <t>21738751</t>
  </si>
  <si>
    <t>50187128</t>
  </si>
  <si>
    <t>10970792</t>
  </si>
  <si>
    <t>20589205</t>
  </si>
  <si>
    <t>19943305</t>
  </si>
  <si>
    <t>48233511</t>
  </si>
  <si>
    <t>25396634</t>
  </si>
  <si>
    <t>20977795</t>
  </si>
  <si>
    <t>36445874</t>
  </si>
  <si>
    <t>12626509</t>
  </si>
  <si>
    <t>35228616</t>
  </si>
  <si>
    <t>29283958</t>
  </si>
  <si>
    <t>62094028</t>
  </si>
  <si>
    <t>34497303</t>
  </si>
  <si>
    <t>29189978</t>
  </si>
  <si>
    <t>29818967</t>
  </si>
  <si>
    <t>32717799</t>
  </si>
  <si>
    <t>10589045</t>
  </si>
  <si>
    <t>13466203</t>
  </si>
  <si>
    <t>38208497</t>
  </si>
  <si>
    <t>39635089</t>
  </si>
  <si>
    <t>19822486</t>
  </si>
  <si>
    <t>24594610</t>
  </si>
  <si>
    <t>39335433</t>
  </si>
  <si>
    <t>25211499</t>
  </si>
  <si>
    <t>17048244</t>
  </si>
  <si>
    <t>21246018</t>
  </si>
  <si>
    <t>29942897</t>
  </si>
  <si>
    <t>32265375</t>
  </si>
  <si>
    <t>51982010</t>
  </si>
  <si>
    <t>22656511</t>
  </si>
  <si>
    <t>43471937</t>
  </si>
  <si>
    <t>14880534</t>
  </si>
  <si>
    <t>AT U60961837</t>
  </si>
  <si>
    <t>25103238</t>
  </si>
  <si>
    <t>10369703</t>
  </si>
  <si>
    <t>15045701</t>
  </si>
  <si>
    <t>62756217</t>
  </si>
  <si>
    <t>33577354</t>
  </si>
  <si>
    <t>31058724</t>
  </si>
  <si>
    <t>13456402</t>
  </si>
  <si>
    <t>31048974</t>
  </si>
  <si>
    <t>27169732</t>
  </si>
  <si>
    <t>27506585</t>
  </si>
  <si>
    <t>66663914</t>
  </si>
  <si>
    <t>82378014</t>
  </si>
  <si>
    <t>39502224</t>
  </si>
  <si>
    <t>42749419</t>
  </si>
  <si>
    <t>29421331</t>
  </si>
  <si>
    <t>72419618</t>
  </si>
  <si>
    <t>37101532</t>
  </si>
  <si>
    <t>38273884</t>
  </si>
  <si>
    <t>30028155</t>
  </si>
  <si>
    <t>89935717</t>
  </si>
  <si>
    <t>25997255</t>
  </si>
  <si>
    <t>34604215</t>
  </si>
  <si>
    <t>13893179</t>
  </si>
  <si>
    <t>29831610</t>
  </si>
  <si>
    <t>34573069</t>
  </si>
  <si>
    <t>27390110</t>
  </si>
  <si>
    <t>54147317</t>
  </si>
  <si>
    <t>28985029</t>
  </si>
  <si>
    <t>35778055</t>
  </si>
  <si>
    <t>34478163</t>
  </si>
  <si>
    <t>27810071</t>
  </si>
  <si>
    <t>25473191</t>
  </si>
  <si>
    <t>16876003</t>
  </si>
  <si>
    <t>41833912</t>
  </si>
  <si>
    <t>18417618</t>
  </si>
  <si>
    <t>31493129</t>
  </si>
  <si>
    <t>33041381</t>
  </si>
  <si>
    <t>39117983</t>
  </si>
  <si>
    <t>27365698</t>
  </si>
  <si>
    <t>27144810</t>
  </si>
  <si>
    <t>20237848</t>
  </si>
  <si>
    <t>16898708</t>
  </si>
  <si>
    <t>20657057</t>
  </si>
  <si>
    <t>34050554</t>
  </si>
  <si>
    <t>29232911</t>
  </si>
  <si>
    <t>35602313</t>
  </si>
  <si>
    <t>29189773</t>
  </si>
  <si>
    <t>31875722</t>
  </si>
  <si>
    <t>31875439</t>
  </si>
  <si>
    <t>32648541</t>
  </si>
  <si>
    <t>26060893</t>
  </si>
  <si>
    <t>38054929</t>
  </si>
  <si>
    <t>35908633</t>
  </si>
  <si>
    <t>38498193</t>
  </si>
  <si>
    <t>20024194</t>
  </si>
  <si>
    <t>26820480</t>
  </si>
  <si>
    <t>21485993</t>
  </si>
  <si>
    <t>41695463</t>
  </si>
  <si>
    <t>31219728</t>
  </si>
  <si>
    <t>22602314</t>
  </si>
  <si>
    <t>17195115</t>
  </si>
  <si>
    <t>32748600</t>
  </si>
  <si>
    <t>12907494</t>
  </si>
  <si>
    <t>12633297</t>
  </si>
  <si>
    <t>26327008</t>
  </si>
  <si>
    <t>29528888</t>
  </si>
  <si>
    <t>54629516</t>
  </si>
  <si>
    <t>25580060</t>
  </si>
  <si>
    <t>13345805</t>
  </si>
  <si>
    <t>26599245</t>
  </si>
  <si>
    <t>12792042</t>
  </si>
  <si>
    <t>28856695</t>
  </si>
  <si>
    <t>39137631</t>
  </si>
  <si>
    <t>15684046</t>
  </si>
  <si>
    <t>14453849</t>
  </si>
  <si>
    <t>20085886</t>
  </si>
  <si>
    <t>38266020</t>
  </si>
  <si>
    <t>92729168</t>
  </si>
  <si>
    <t>75630328</t>
  </si>
  <si>
    <t>10325005</t>
  </si>
  <si>
    <t>42503738</t>
  </si>
  <si>
    <t>30871464</t>
  </si>
  <si>
    <t>36198451</t>
  </si>
  <si>
    <t>14485546</t>
  </si>
  <si>
    <t>29987424</t>
  </si>
  <si>
    <t>30142535</t>
  </si>
  <si>
    <t>38672126</t>
  </si>
  <si>
    <t>27017851</t>
  </si>
  <si>
    <t>21247340</t>
  </si>
  <si>
    <t>35657770</t>
  </si>
  <si>
    <t>15242485</t>
  </si>
  <si>
    <t>35892559</t>
  </si>
  <si>
    <t>33753470</t>
  </si>
  <si>
    <t>35145516</t>
  </si>
  <si>
    <t>12665806</t>
  </si>
  <si>
    <t>32288278</t>
  </si>
  <si>
    <t>29611130</t>
  </si>
  <si>
    <t>28291280</t>
  </si>
  <si>
    <t>30260007</t>
  </si>
  <si>
    <t>32153704</t>
  </si>
  <si>
    <t>39226138</t>
  </si>
  <si>
    <t>39187213</t>
  </si>
  <si>
    <t>33756348</t>
  </si>
  <si>
    <t>26672325</t>
  </si>
  <si>
    <t>16406899</t>
  </si>
  <si>
    <t>38994883</t>
  </si>
  <si>
    <t>33534841</t>
  </si>
  <si>
    <t>19367770</t>
  </si>
  <si>
    <t>17611534</t>
  </si>
  <si>
    <t>12418299</t>
  </si>
  <si>
    <t>26666244</t>
  </si>
  <si>
    <t>34156506</t>
  </si>
  <si>
    <t>15450975</t>
  </si>
  <si>
    <t>34818703</t>
  </si>
  <si>
    <t>17100300</t>
  </si>
  <si>
    <t>61020217</t>
  </si>
  <si>
    <t>28632711</t>
  </si>
  <si>
    <t>17473549</t>
  </si>
  <si>
    <t>35533966</t>
  </si>
  <si>
    <t>29601755</t>
  </si>
  <si>
    <t>28862229</t>
  </si>
  <si>
    <t>37859761</t>
  </si>
  <si>
    <t>28831765</t>
  </si>
  <si>
    <t>32771300</t>
  </si>
  <si>
    <t>25601262</t>
  </si>
  <si>
    <t>12160380</t>
  </si>
  <si>
    <t>28950039</t>
  </si>
  <si>
    <t>32726666</t>
  </si>
  <si>
    <t>38452274</t>
  </si>
  <si>
    <t>33926294</t>
  </si>
  <si>
    <t>16971499</t>
  </si>
  <si>
    <t>19642682</t>
  </si>
  <si>
    <t>15753080</t>
  </si>
  <si>
    <t>33883935</t>
  </si>
  <si>
    <t>35419357</t>
  </si>
  <si>
    <t>32150292</t>
  </si>
  <si>
    <t>61748911</t>
  </si>
  <si>
    <t>16019038</t>
  </si>
  <si>
    <t>13851441</t>
  </si>
  <si>
    <t>10310237</t>
  </si>
  <si>
    <t>40940545</t>
  </si>
  <si>
    <t>41693355</t>
  </si>
  <si>
    <t>38154052</t>
  </si>
  <si>
    <t>37439177</t>
  </si>
  <si>
    <t>42798673</t>
  </si>
  <si>
    <t>37858676</t>
  </si>
  <si>
    <t>37424439</t>
  </si>
  <si>
    <t>35402179</t>
  </si>
  <si>
    <t>25715160</t>
  </si>
  <si>
    <t>58424919</t>
  </si>
  <si>
    <t>37144509</t>
  </si>
  <si>
    <t>18423391</t>
  </si>
  <si>
    <t>25083814</t>
  </si>
  <si>
    <t>20982705</t>
  </si>
  <si>
    <t>29420432</t>
  </si>
  <si>
    <t>31564042</t>
  </si>
  <si>
    <t>36717297</t>
  </si>
  <si>
    <t>27636748</t>
  </si>
  <si>
    <t>40893113</t>
  </si>
  <si>
    <t>15419792</t>
  </si>
  <si>
    <t>26596475</t>
  </si>
  <si>
    <t>41096756</t>
  </si>
  <si>
    <t>39412039</t>
  </si>
  <si>
    <t>36962534</t>
  </si>
  <si>
    <t>35407286</t>
  </si>
  <si>
    <t>36033096</t>
  </si>
  <si>
    <t>60655014</t>
  </si>
  <si>
    <t>34146357</t>
  </si>
  <si>
    <t>35399380</t>
  </si>
  <si>
    <t>33037287</t>
  </si>
  <si>
    <t>38165410</t>
  </si>
  <si>
    <t>42079790</t>
  </si>
  <si>
    <t>21460532</t>
  </si>
  <si>
    <t>31671892</t>
  </si>
  <si>
    <t>26564751</t>
  </si>
  <si>
    <t>31623197</t>
  </si>
  <si>
    <t>25832213</t>
  </si>
  <si>
    <t>14773908</t>
  </si>
  <si>
    <t>40075267</t>
  </si>
  <si>
    <t>28329393</t>
  </si>
  <si>
    <t>33005636</t>
  </si>
  <si>
    <t>30488482</t>
  </si>
  <si>
    <t>34618348</t>
  </si>
  <si>
    <t>37954322</t>
  </si>
  <si>
    <t>30836065</t>
  </si>
  <si>
    <t>32773648</t>
  </si>
  <si>
    <t>80072716</t>
  </si>
  <si>
    <t>44424312</t>
  </si>
  <si>
    <t>33110979</t>
  </si>
  <si>
    <t>20578912</t>
  </si>
  <si>
    <t>27928978</t>
  </si>
  <si>
    <t>13455600</t>
  </si>
  <si>
    <t>19962571</t>
  </si>
  <si>
    <t>26901146</t>
  </si>
  <si>
    <t>29810133</t>
  </si>
  <si>
    <t>37978469</t>
  </si>
  <si>
    <t>16935735</t>
  </si>
  <si>
    <t>30832124</t>
  </si>
  <si>
    <t>24208257</t>
  </si>
  <si>
    <t>12250878</t>
  </si>
  <si>
    <t>20038705</t>
  </si>
  <si>
    <t>33643829</t>
  </si>
  <si>
    <t>25264673</t>
  </si>
  <si>
    <t>44118475</t>
  </si>
  <si>
    <t>43839888</t>
  </si>
  <si>
    <t>33220685</t>
  </si>
  <si>
    <t>11886817</t>
  </si>
  <si>
    <t>56976116</t>
  </si>
  <si>
    <t>85551612</t>
  </si>
  <si>
    <t>17409646</t>
  </si>
  <si>
    <t>30689445</t>
  </si>
  <si>
    <t>25172558</t>
  </si>
  <si>
    <t>25965620</t>
  </si>
  <si>
    <t>56675817</t>
  </si>
  <si>
    <t>30527607</t>
  </si>
  <si>
    <t>19433692</t>
  </si>
  <si>
    <t>10665302</t>
  </si>
  <si>
    <t>18530740</t>
  </si>
  <si>
    <t>20367997</t>
  </si>
  <si>
    <t>42264814</t>
  </si>
  <si>
    <t>38019678</t>
  </si>
  <si>
    <t>SE556269263101</t>
  </si>
  <si>
    <t>31907608</t>
  </si>
  <si>
    <t>85232312</t>
  </si>
  <si>
    <t>38774743</t>
  </si>
  <si>
    <t>32452353</t>
  </si>
  <si>
    <t>39138859</t>
  </si>
  <si>
    <t>41881828</t>
  </si>
  <si>
    <t>35236252</t>
  </si>
  <si>
    <t>64022512</t>
  </si>
  <si>
    <t>26038545</t>
  </si>
  <si>
    <t>26036135</t>
  </si>
  <si>
    <t>35211926</t>
  </si>
  <si>
    <t>16152501</t>
  </si>
  <si>
    <t>17148605</t>
  </si>
  <si>
    <t>26039509</t>
  </si>
  <si>
    <t>30726227</t>
  </si>
  <si>
    <t>25136640</t>
  </si>
  <si>
    <t>40598081</t>
  </si>
  <si>
    <t>36057173</t>
  </si>
  <si>
    <t>80050712</t>
  </si>
  <si>
    <t>32787347</t>
  </si>
  <si>
    <t>41852119</t>
  </si>
  <si>
    <t>40738223</t>
  </si>
  <si>
    <t>83481617</t>
  </si>
  <si>
    <t>32144748</t>
  </si>
  <si>
    <t>34611025</t>
  </si>
  <si>
    <t>37427357</t>
  </si>
  <si>
    <t>14830839</t>
  </si>
  <si>
    <t>30617290</t>
  </si>
  <si>
    <t>31185157</t>
  </si>
  <si>
    <t>35398848</t>
  </si>
  <si>
    <t>39576783</t>
  </si>
  <si>
    <t>51971418</t>
  </si>
  <si>
    <t>51686519</t>
  </si>
  <si>
    <t>27348645</t>
  </si>
  <si>
    <t>69543715</t>
  </si>
  <si>
    <t>37495840</t>
  </si>
  <si>
    <t>31173353</t>
  </si>
  <si>
    <t>33052812</t>
  </si>
  <si>
    <t>41569395</t>
  </si>
  <si>
    <t>26877903</t>
  </si>
  <si>
    <t>37284408</t>
  </si>
  <si>
    <t>35028692</t>
  </si>
  <si>
    <t>40035141</t>
  </si>
  <si>
    <t>39932504</t>
  </si>
  <si>
    <t>10100127</t>
  </si>
  <si>
    <t>10101565</t>
  </si>
  <si>
    <t>DE153078764</t>
  </si>
  <si>
    <t>29201633</t>
  </si>
  <si>
    <t>41920920</t>
  </si>
  <si>
    <t>41064765</t>
  </si>
  <si>
    <t>23104814</t>
  </si>
  <si>
    <t>38674226</t>
  </si>
  <si>
    <t>27367054</t>
  </si>
  <si>
    <t>31868548</t>
  </si>
  <si>
    <t>36398868</t>
  </si>
  <si>
    <t>60513813</t>
  </si>
  <si>
    <t>36559314</t>
  </si>
  <si>
    <t>37034282</t>
  </si>
  <si>
    <t>29553599</t>
  </si>
  <si>
    <t>29189560</t>
  </si>
  <si>
    <t>35713840</t>
  </si>
  <si>
    <t>10156211</t>
  </si>
  <si>
    <t>26313015</t>
  </si>
  <si>
    <t>36618167</t>
  </si>
  <si>
    <t>31960274</t>
  </si>
  <si>
    <t>24989372</t>
  </si>
  <si>
    <t>62296410</t>
  </si>
  <si>
    <t>17698591</t>
  </si>
  <si>
    <t>32639836</t>
  </si>
  <si>
    <t>10158133</t>
  </si>
  <si>
    <t>27965261</t>
  </si>
  <si>
    <t>26805465</t>
  </si>
  <si>
    <t>79324612</t>
  </si>
  <si>
    <t>68981115</t>
  </si>
  <si>
    <t>31461510</t>
  </si>
  <si>
    <t>33370342</t>
  </si>
  <si>
    <t>12823592</t>
  </si>
  <si>
    <t>12802501</t>
  </si>
  <si>
    <t>16432679</t>
  </si>
  <si>
    <t>42026859</t>
  </si>
  <si>
    <t>28386451</t>
  </si>
  <si>
    <t>25131487</t>
  </si>
  <si>
    <t>12710984</t>
  </si>
  <si>
    <t>31589541</t>
  </si>
  <si>
    <t>18797143</t>
  </si>
  <si>
    <t>26254205</t>
  </si>
  <si>
    <t>29398518</t>
  </si>
  <si>
    <t>33622325</t>
  </si>
  <si>
    <t>29296308</t>
  </si>
  <si>
    <t>34890072</t>
  </si>
  <si>
    <t>15777842</t>
  </si>
  <si>
    <t>12575130</t>
  </si>
  <si>
    <t>39773112</t>
  </si>
  <si>
    <t>48949010</t>
  </si>
  <si>
    <t>34605777</t>
  </si>
  <si>
    <t>85147919</t>
  </si>
  <si>
    <t>22883313</t>
  </si>
  <si>
    <t>18530716</t>
  </si>
  <si>
    <t>15270586</t>
  </si>
  <si>
    <t>11159397</t>
  </si>
  <si>
    <t>32208436</t>
  </si>
  <si>
    <t>14322981</t>
  </si>
  <si>
    <t>19138887</t>
  </si>
  <si>
    <t>10990645</t>
  </si>
  <si>
    <t>29622736</t>
  </si>
  <si>
    <t>28315821</t>
  </si>
  <si>
    <t>34691185</t>
  </si>
  <si>
    <t>31276764</t>
  </si>
  <si>
    <t>25613341</t>
  </si>
  <si>
    <t>72767012</t>
  </si>
  <si>
    <t>16888079</t>
  </si>
  <si>
    <t>32438806</t>
  </si>
  <si>
    <t>79288128</t>
  </si>
  <si>
    <t>32357490</t>
  </si>
  <si>
    <t>78868619</t>
  </si>
  <si>
    <t>27769217</t>
  </si>
  <si>
    <t>25493044</t>
  </si>
  <si>
    <t>25731859</t>
  </si>
  <si>
    <t>35071660</t>
  </si>
  <si>
    <t>10883636</t>
  </si>
  <si>
    <t>27667147</t>
  </si>
  <si>
    <t>19989348</t>
  </si>
  <si>
    <t>26786576</t>
  </si>
  <si>
    <t>35850325</t>
  </si>
  <si>
    <t>23267519</t>
  </si>
  <si>
    <t>32274943</t>
  </si>
  <si>
    <t>40886907</t>
  </si>
  <si>
    <t>19940144</t>
  </si>
  <si>
    <t>37883247</t>
  </si>
  <si>
    <t>35860169</t>
  </si>
  <si>
    <t>32337805</t>
  </si>
  <si>
    <t>82658068</t>
  </si>
  <si>
    <t>14528601</t>
  </si>
  <si>
    <t>25776380</t>
  </si>
  <si>
    <t>31696801</t>
  </si>
  <si>
    <t>35355073</t>
  </si>
  <si>
    <t>11715672</t>
  </si>
  <si>
    <t>31609887</t>
  </si>
  <si>
    <t>40593535</t>
  </si>
  <si>
    <t>40774718</t>
  </si>
  <si>
    <t>25432371</t>
  </si>
  <si>
    <t>25604962</t>
  </si>
  <si>
    <t>32143482</t>
  </si>
  <si>
    <t>66293815</t>
  </si>
  <si>
    <t>26342015</t>
  </si>
  <si>
    <t>40500944</t>
  </si>
  <si>
    <t>42130702</t>
  </si>
  <si>
    <t>34035075</t>
  </si>
  <si>
    <t>26586062</t>
  </si>
  <si>
    <t>28165412</t>
  </si>
  <si>
    <t>16668737</t>
  </si>
  <si>
    <t>26822513</t>
  </si>
  <si>
    <t>10877814</t>
  </si>
  <si>
    <t>55164711</t>
  </si>
  <si>
    <t>40812024</t>
  </si>
  <si>
    <t>25350170</t>
  </si>
  <si>
    <t>12503997</t>
  </si>
  <si>
    <t>33496567</t>
  </si>
  <si>
    <t>29691452</t>
  </si>
  <si>
    <t>26995523</t>
  </si>
  <si>
    <t>39917939</t>
  </si>
  <si>
    <t>28720467</t>
  </si>
  <si>
    <t>26506204</t>
  </si>
  <si>
    <t>33497520</t>
  </si>
  <si>
    <t>35523103</t>
  </si>
  <si>
    <t>31844630</t>
  </si>
  <si>
    <t>31625637</t>
  </si>
  <si>
    <t>29457549</t>
  </si>
  <si>
    <t>29518521</t>
  </si>
  <si>
    <t>29646821</t>
  </si>
  <si>
    <t>13221995</t>
  </si>
  <si>
    <t>20406739</t>
  </si>
  <si>
    <t>29416494</t>
  </si>
  <si>
    <t>74101119</t>
  </si>
  <si>
    <t>28649924</t>
  </si>
  <si>
    <t>37088013</t>
  </si>
  <si>
    <t>30459903</t>
  </si>
  <si>
    <t>32349927</t>
  </si>
  <si>
    <t>28971044</t>
  </si>
  <si>
    <t>41465557</t>
  </si>
  <si>
    <t>29752168</t>
  </si>
  <si>
    <t>40316086</t>
  </si>
  <si>
    <t>33509936</t>
  </si>
  <si>
    <t>26361346</t>
  </si>
  <si>
    <t>39541378</t>
  </si>
  <si>
    <t>34464340</t>
  </si>
  <si>
    <t>20729740</t>
  </si>
  <si>
    <t>38523724</t>
  </si>
  <si>
    <t>27065228</t>
  </si>
  <si>
    <t>30195310</t>
  </si>
  <si>
    <t>37970972</t>
  </si>
  <si>
    <t>45882519</t>
  </si>
  <si>
    <t>28672764</t>
  </si>
  <si>
    <t>26855802</t>
  </si>
  <si>
    <t>34109125</t>
  </si>
  <si>
    <t>79018716</t>
  </si>
  <si>
    <t>26007429</t>
  </si>
  <si>
    <t>40583548</t>
  </si>
  <si>
    <t>43360620</t>
  </si>
  <si>
    <t>16144002</t>
  </si>
  <si>
    <t>14547010</t>
  </si>
  <si>
    <t>29611106</t>
  </si>
  <si>
    <t>30631919</t>
  </si>
  <si>
    <t>63690619</t>
  </si>
  <si>
    <t>33034342</t>
  </si>
  <si>
    <t>66382419</t>
  </si>
  <si>
    <t>36496827</t>
  </si>
  <si>
    <t>27813577</t>
  </si>
  <si>
    <t>18902974</t>
  </si>
  <si>
    <t>32260144</t>
  </si>
  <si>
    <t>18292610</t>
  </si>
  <si>
    <t>32961312</t>
  </si>
  <si>
    <t>76326118</t>
  </si>
  <si>
    <t>36229284</t>
  </si>
  <si>
    <t>31701872</t>
  </si>
  <si>
    <t>61540210</t>
  </si>
  <si>
    <t>29609233</t>
  </si>
  <si>
    <t>28891989</t>
  </si>
  <si>
    <t>31515033</t>
  </si>
  <si>
    <t>33577257</t>
  </si>
  <si>
    <t>25617169</t>
  </si>
  <si>
    <t>30527291</t>
  </si>
  <si>
    <t>32792197</t>
  </si>
  <si>
    <t>29691940</t>
  </si>
  <si>
    <t>78040017</t>
  </si>
  <si>
    <t>10275180</t>
  </si>
  <si>
    <t>19834786</t>
  </si>
  <si>
    <t>78416114</t>
  </si>
  <si>
    <t>27972241</t>
  </si>
  <si>
    <t>76818312</t>
  </si>
  <si>
    <t>10323002</t>
  </si>
  <si>
    <t>46468414</t>
  </si>
  <si>
    <t>34127417</t>
  </si>
  <si>
    <t>14163581</t>
  </si>
  <si>
    <t>38043293</t>
  </si>
  <si>
    <t>25910540</t>
  </si>
  <si>
    <t>43310917</t>
  </si>
  <si>
    <t>13549680</t>
  </si>
  <si>
    <t>12590601</t>
  </si>
  <si>
    <t>77052917</t>
  </si>
  <si>
    <t>36972130</t>
  </si>
  <si>
    <t>26330416</t>
  </si>
  <si>
    <t>42153060</t>
  </si>
  <si>
    <t>78735716</t>
  </si>
  <si>
    <t>52781612</t>
  </si>
  <si>
    <t>29209863</t>
  </si>
  <si>
    <t>39238748</t>
  </si>
  <si>
    <t>32661157</t>
  </si>
  <si>
    <t>12996705</t>
  </si>
  <si>
    <t>28521960</t>
  </si>
  <si>
    <t>26614171</t>
  </si>
  <si>
    <t>27786294</t>
  </si>
  <si>
    <t>18647036</t>
  </si>
  <si>
    <t>34311242</t>
  </si>
  <si>
    <t>29412685</t>
  </si>
  <si>
    <t>22757318</t>
  </si>
  <si>
    <t>27614809</t>
  </si>
  <si>
    <t>31942624</t>
  </si>
  <si>
    <t>39674017</t>
  </si>
  <si>
    <t>35793836</t>
  </si>
  <si>
    <t>35376453</t>
  </si>
  <si>
    <t>62657014</t>
  </si>
  <si>
    <t>34719063</t>
  </si>
  <si>
    <t>28649428</t>
  </si>
  <si>
    <t>40880798</t>
  </si>
  <si>
    <t>31855160</t>
  </si>
  <si>
    <t>33261527</t>
  </si>
  <si>
    <t>38397664</t>
  </si>
  <si>
    <t>27220134</t>
  </si>
  <si>
    <t>27660444</t>
  </si>
  <si>
    <t>39101637</t>
  </si>
  <si>
    <t>35391282</t>
  </si>
  <si>
    <t>10440319</t>
  </si>
  <si>
    <t>27186386</t>
  </si>
  <si>
    <t>29896569</t>
  </si>
  <si>
    <t>37383597</t>
  </si>
  <si>
    <t>17676695</t>
  </si>
  <si>
    <t>33016719</t>
  </si>
  <si>
    <t>33041772</t>
  </si>
  <si>
    <t>28282419</t>
  </si>
  <si>
    <t>16687618</t>
  </si>
  <si>
    <t>21569844</t>
  </si>
  <si>
    <t>73782015</t>
  </si>
  <si>
    <t>20096675</t>
  </si>
  <si>
    <t>27164846</t>
  </si>
  <si>
    <t>36729473</t>
  </si>
  <si>
    <t>29630372</t>
  </si>
  <si>
    <t>28655843</t>
  </si>
  <si>
    <t>70904314</t>
  </si>
  <si>
    <t>48047750</t>
  </si>
  <si>
    <t>33036264</t>
  </si>
  <si>
    <t>20806397</t>
  </si>
  <si>
    <t>20806400</t>
  </si>
  <si>
    <t>17010131</t>
  </si>
  <si>
    <t>28159234</t>
  </si>
  <si>
    <t>21829838</t>
  </si>
  <si>
    <t>31721539</t>
  </si>
  <si>
    <t>37242985</t>
  </si>
  <si>
    <t>40563261</t>
  </si>
  <si>
    <t>36073349</t>
  </si>
  <si>
    <t>26888026</t>
  </si>
  <si>
    <t>76948615</t>
  </si>
  <si>
    <t>26230519</t>
  </si>
  <si>
    <t>15302798</t>
  </si>
  <si>
    <t>38614150</t>
  </si>
  <si>
    <t>38472224</t>
  </si>
  <si>
    <t>21829196</t>
  </si>
  <si>
    <t>14977139</t>
  </si>
  <si>
    <t>35048324</t>
  </si>
  <si>
    <t>20921897</t>
  </si>
  <si>
    <t>29778841</t>
  </si>
  <si>
    <t>12802978</t>
  </si>
  <si>
    <t>36017309</t>
  </si>
  <si>
    <t>27037232</t>
  </si>
  <si>
    <t>39262614</t>
  </si>
  <si>
    <t>30068572</t>
  </si>
  <si>
    <t>35479635</t>
  </si>
  <si>
    <t>30559258</t>
  </si>
  <si>
    <t>20047593</t>
  </si>
  <si>
    <t>61254218</t>
  </si>
  <si>
    <t>35252967</t>
  </si>
  <si>
    <t>27755968</t>
  </si>
  <si>
    <t>36712449</t>
  </si>
  <si>
    <t>27261507</t>
  </si>
  <si>
    <t>13140375</t>
  </si>
  <si>
    <t>31585309</t>
  </si>
  <si>
    <t>18851571</t>
  </si>
  <si>
    <t>38073117</t>
  </si>
  <si>
    <t>34890404</t>
  </si>
  <si>
    <t>18788977</t>
  </si>
  <si>
    <t>29804915</t>
  </si>
  <si>
    <t>41658479</t>
  </si>
  <si>
    <t>25616642</t>
  </si>
  <si>
    <t>18811510</t>
  </si>
  <si>
    <t>20095806</t>
  </si>
  <si>
    <t>24260666</t>
  </si>
  <si>
    <t>10163714</t>
  </si>
  <si>
    <t>39565382</t>
  </si>
  <si>
    <t>26908574</t>
  </si>
  <si>
    <t>34581029</t>
  </si>
  <si>
    <t>20504498</t>
  </si>
  <si>
    <t>36231106</t>
  </si>
  <si>
    <t>24170616</t>
  </si>
  <si>
    <t>21936340</t>
  </si>
  <si>
    <t>19683281</t>
  </si>
  <si>
    <t>31368510</t>
  </si>
  <si>
    <t>31580404</t>
  </si>
  <si>
    <t>36541776</t>
  </si>
  <si>
    <t>21223271</t>
  </si>
  <si>
    <t>33356544</t>
  </si>
  <si>
    <t>14967133</t>
  </si>
  <si>
    <t>40747540</t>
  </si>
  <si>
    <t>30550757</t>
  </si>
  <si>
    <t>75657013</t>
  </si>
  <si>
    <t>33055404</t>
  </si>
  <si>
    <t>29606749</t>
  </si>
  <si>
    <t>32258867</t>
  </si>
  <si>
    <t>10497930</t>
  </si>
  <si>
    <t>32886094</t>
  </si>
  <si>
    <t>42399388</t>
  </si>
  <si>
    <t>27372414</t>
  </si>
  <si>
    <t>12852681</t>
  </si>
  <si>
    <t>17405888</t>
  </si>
  <si>
    <t>96740557</t>
  </si>
  <si>
    <t>31280990</t>
  </si>
  <si>
    <t>36313455</t>
  </si>
  <si>
    <t>17516345</t>
  </si>
  <si>
    <t>30006453</t>
  </si>
  <si>
    <t>10413494</t>
  </si>
  <si>
    <t>12505604</t>
  </si>
  <si>
    <t>13420947</t>
  </si>
  <si>
    <t>13270198</t>
  </si>
  <si>
    <t>34502714</t>
  </si>
  <si>
    <t>39323702</t>
  </si>
  <si>
    <t>43018574</t>
  </si>
  <si>
    <t>31396352</t>
  </si>
  <si>
    <t>28495870</t>
  </si>
  <si>
    <t>13348545</t>
  </si>
  <si>
    <t>28172311</t>
  </si>
  <si>
    <t>35311645</t>
  </si>
  <si>
    <t>29978530</t>
  </si>
  <si>
    <t>85736310</t>
  </si>
  <si>
    <t>20213000</t>
  </si>
  <si>
    <t>30727827</t>
  </si>
  <si>
    <t>73538319</t>
  </si>
  <si>
    <t>67446712</t>
  </si>
  <si>
    <t>36137347</t>
  </si>
  <si>
    <t>27332013</t>
  </si>
  <si>
    <t>31583322</t>
  </si>
  <si>
    <t>38706446</t>
  </si>
  <si>
    <t>29298777</t>
  </si>
  <si>
    <t>10831717</t>
  </si>
  <si>
    <t>59575511</t>
  </si>
  <si>
    <t>34825017</t>
  </si>
  <si>
    <t>17869795</t>
  </si>
  <si>
    <t>29314144</t>
  </si>
  <si>
    <t>19408906</t>
  </si>
  <si>
    <t>15529938</t>
  </si>
  <si>
    <t>17351680</t>
  </si>
  <si>
    <t>79278912</t>
  </si>
  <si>
    <t>27674631</t>
  </si>
  <si>
    <t>32212980</t>
  </si>
  <si>
    <t>10163137</t>
  </si>
  <si>
    <t>10086957</t>
  </si>
  <si>
    <t>26273366</t>
  </si>
  <si>
    <t>36466588</t>
  </si>
  <si>
    <t>39943565</t>
  </si>
  <si>
    <t>28859929</t>
  </si>
  <si>
    <t>86894513</t>
  </si>
  <si>
    <t>13184887</t>
  </si>
  <si>
    <t>73354811</t>
  </si>
  <si>
    <t>21254398</t>
  </si>
  <si>
    <t>30553802</t>
  </si>
  <si>
    <t>27330614</t>
  </si>
  <si>
    <t>26083834</t>
  </si>
  <si>
    <t>19400883</t>
  </si>
  <si>
    <t>26828554</t>
  </si>
  <si>
    <t>15685905</t>
  </si>
  <si>
    <t>10264545</t>
  </si>
  <si>
    <t>32148646</t>
  </si>
  <si>
    <t>34628130</t>
  </si>
  <si>
    <t>10522234</t>
  </si>
  <si>
    <t>21871133</t>
  </si>
  <si>
    <t>34880565</t>
  </si>
  <si>
    <t>36424478</t>
  </si>
  <si>
    <t>29199094</t>
  </si>
  <si>
    <t>39269058</t>
  </si>
  <si>
    <t>30064461</t>
  </si>
  <si>
    <t>30364066</t>
  </si>
  <si>
    <t>25303059</t>
  </si>
  <si>
    <t>38603655</t>
  </si>
  <si>
    <t>32636462</t>
  </si>
  <si>
    <t>24209105</t>
  </si>
  <si>
    <t>28718284</t>
  </si>
  <si>
    <t>29412820</t>
  </si>
  <si>
    <t>30552083</t>
  </si>
  <si>
    <t>11559301</t>
  </si>
  <si>
    <t>33785291</t>
  </si>
  <si>
    <t>88588215</t>
  </si>
  <si>
    <t>41612770</t>
  </si>
  <si>
    <t>11944531</t>
  </si>
  <si>
    <t>32262740</t>
  </si>
  <si>
    <t>36073063</t>
  </si>
  <si>
    <t>37828882</t>
  </si>
  <si>
    <t>12205074</t>
  </si>
  <si>
    <t>26843367</t>
  </si>
  <si>
    <t>34604843</t>
  </si>
  <si>
    <t>25527496</t>
  </si>
  <si>
    <t>34224099</t>
  </si>
  <si>
    <t>32308384</t>
  </si>
  <si>
    <t>42729787</t>
  </si>
  <si>
    <t>16154547</t>
  </si>
  <si>
    <t>30192575</t>
  </si>
  <si>
    <t>24241785</t>
  </si>
  <si>
    <t>21644005</t>
  </si>
  <si>
    <t>31502039</t>
  </si>
  <si>
    <t>29639418</t>
  </si>
  <si>
    <t>29619700</t>
  </si>
  <si>
    <t>89434912</t>
  </si>
  <si>
    <t>20404132</t>
  </si>
  <si>
    <t>31472393</t>
  </si>
  <si>
    <t>75376928</t>
  </si>
  <si>
    <t>18936437</t>
  </si>
  <si>
    <t>32117457</t>
  </si>
  <si>
    <t>14391797</t>
  </si>
  <si>
    <t>31064996</t>
  </si>
  <si>
    <t>89136210</t>
  </si>
  <si>
    <t>26105978</t>
  </si>
  <si>
    <t>49293550</t>
  </si>
  <si>
    <t>36421312</t>
  </si>
  <si>
    <t>32065813</t>
  </si>
  <si>
    <t>29189781</t>
  </si>
  <si>
    <t>82634916</t>
  </si>
  <si>
    <t>30477049</t>
  </si>
  <si>
    <t>28709714</t>
  </si>
  <si>
    <t>36917563</t>
  </si>
  <si>
    <t>32667767</t>
  </si>
  <si>
    <t>20310413</t>
  </si>
  <si>
    <t>32667759</t>
  </si>
  <si>
    <t>32667732</t>
  </si>
  <si>
    <t>32667708</t>
  </si>
  <si>
    <t>32667740</t>
  </si>
  <si>
    <t>35731113</t>
  </si>
  <si>
    <t>87991512</t>
  </si>
  <si>
    <t>14553800</t>
  </si>
  <si>
    <t>28333129</t>
  </si>
  <si>
    <t>34892776</t>
  </si>
  <si>
    <t>30859480</t>
  </si>
  <si>
    <t>86206919</t>
  </si>
  <si>
    <t>34685681</t>
  </si>
  <si>
    <t>28311257</t>
  </si>
  <si>
    <t>98901159</t>
  </si>
  <si>
    <t>19978699</t>
  </si>
  <si>
    <t>36930748</t>
  </si>
  <si>
    <t>26409748</t>
  </si>
  <si>
    <t>13304874</t>
  </si>
  <si>
    <t>38170031</t>
  </si>
  <si>
    <t>57065958</t>
  </si>
  <si>
    <t>33324901</t>
  </si>
  <si>
    <t>77940413</t>
  </si>
  <si>
    <t>30823702</t>
  </si>
  <si>
    <t>30701305</t>
  </si>
  <si>
    <t>30549880</t>
  </si>
  <si>
    <t>10167388</t>
  </si>
  <si>
    <t>15685433</t>
  </si>
  <si>
    <t>73554713</t>
  </si>
  <si>
    <t>18981009</t>
  </si>
  <si>
    <t>74731317</t>
  </si>
  <si>
    <t>26611180</t>
  </si>
  <si>
    <t>37083720</t>
  </si>
  <si>
    <t>27680194</t>
  </si>
  <si>
    <t>33577494</t>
  </si>
  <si>
    <t>64404210</t>
  </si>
  <si>
    <t>16011118</t>
  </si>
  <si>
    <t>16500313</t>
  </si>
  <si>
    <t>31257417</t>
  </si>
  <si>
    <t>13231028</t>
  </si>
  <si>
    <t>28274440</t>
  </si>
  <si>
    <t>31247551</t>
  </si>
  <si>
    <t>23201917</t>
  </si>
  <si>
    <t>36298952</t>
  </si>
  <si>
    <t>41472650</t>
  </si>
  <si>
    <t>32093272</t>
  </si>
  <si>
    <t>26664373</t>
  </si>
  <si>
    <t>30936175</t>
  </si>
  <si>
    <t>21074586</t>
  </si>
  <si>
    <t>15414685</t>
  </si>
  <si>
    <t>25448286</t>
  </si>
  <si>
    <t>34916810</t>
  </si>
  <si>
    <t>35285202</t>
  </si>
  <si>
    <t>31852250</t>
  </si>
  <si>
    <t>30607651</t>
  </si>
  <si>
    <t>27090044</t>
  </si>
  <si>
    <t>53970516</t>
  </si>
  <si>
    <t>26877741</t>
  </si>
  <si>
    <t>27352642</t>
  </si>
  <si>
    <t>46876016</t>
  </si>
  <si>
    <t>29419612</t>
  </si>
  <si>
    <t>31467411</t>
  </si>
  <si>
    <t>35144544</t>
  </si>
  <si>
    <t>31587867</t>
  </si>
  <si>
    <t>20153407</t>
  </si>
  <si>
    <t>16064939</t>
  </si>
  <si>
    <t>38432524</t>
  </si>
  <si>
    <t>10123135</t>
  </si>
  <si>
    <t>27932002</t>
  </si>
  <si>
    <t>38338765</t>
  </si>
  <si>
    <t>10906148</t>
  </si>
  <si>
    <t>36958081</t>
  </si>
  <si>
    <t>28149174</t>
  </si>
  <si>
    <t>41828889</t>
  </si>
  <si>
    <t>36922486</t>
  </si>
  <si>
    <t>35250344</t>
  </si>
  <si>
    <t>31769086</t>
  </si>
  <si>
    <t>53385613</t>
  </si>
  <si>
    <t>30800680</t>
  </si>
  <si>
    <t>11169783</t>
  </si>
  <si>
    <t>15660945</t>
  </si>
  <si>
    <t>12560796</t>
  </si>
  <si>
    <t>27154948</t>
  </si>
  <si>
    <t>42611255</t>
  </si>
  <si>
    <t>42220264</t>
  </si>
  <si>
    <t>31941024</t>
  </si>
  <si>
    <t>SE556109453201</t>
  </si>
  <si>
    <t>24211541</t>
  </si>
  <si>
    <t>27272479</t>
  </si>
  <si>
    <t>24258491</t>
  </si>
  <si>
    <t>37702447</t>
  </si>
  <si>
    <t>38558862</t>
  </si>
  <si>
    <t>35383107</t>
  </si>
  <si>
    <t>26265886</t>
  </si>
  <si>
    <t>40441123</t>
  </si>
  <si>
    <t>32762352</t>
  </si>
  <si>
    <t>26313384</t>
  </si>
  <si>
    <t>32660533</t>
  </si>
  <si>
    <t>21243787</t>
  </si>
  <si>
    <t>41456655</t>
  </si>
  <si>
    <t>11988296</t>
  </si>
  <si>
    <t>12742711</t>
  </si>
  <si>
    <t>40184805</t>
  </si>
  <si>
    <t>13096414</t>
  </si>
  <si>
    <t>27706746</t>
  </si>
  <si>
    <t>21582387</t>
  </si>
  <si>
    <t>29307040</t>
  </si>
  <si>
    <t>12828209</t>
  </si>
  <si>
    <t>17846833</t>
  </si>
  <si>
    <t>27752152</t>
  </si>
  <si>
    <t>35520996</t>
  </si>
  <si>
    <t>31894115</t>
  </si>
  <si>
    <t>29611513</t>
  </si>
  <si>
    <t>17359533</t>
  </si>
  <si>
    <t>29488142</t>
  </si>
  <si>
    <t>26681111</t>
  </si>
  <si>
    <t>35671471</t>
  </si>
  <si>
    <t>20536780</t>
  </si>
  <si>
    <t>31762561</t>
  </si>
  <si>
    <t>19583910</t>
  </si>
  <si>
    <t>41680334</t>
  </si>
  <si>
    <t>31707943</t>
  </si>
  <si>
    <t>36721030</t>
  </si>
  <si>
    <t>14996613</t>
  </si>
  <si>
    <t>73279828</t>
  </si>
  <si>
    <t>29222282</t>
  </si>
  <si>
    <t>13760381</t>
  </si>
  <si>
    <t>55946817</t>
  </si>
  <si>
    <t>28562780</t>
  </si>
  <si>
    <t>33053231</t>
  </si>
  <si>
    <t>14789219</t>
  </si>
  <si>
    <t>19351831</t>
  </si>
  <si>
    <t>29215030</t>
  </si>
  <si>
    <t>29073716</t>
  </si>
  <si>
    <t>17414003</t>
  </si>
  <si>
    <t>18588315</t>
  </si>
  <si>
    <t>25392930</t>
  </si>
  <si>
    <t>31501423</t>
  </si>
  <si>
    <t>41829850</t>
  </si>
  <si>
    <t>32369707</t>
  </si>
  <si>
    <t>10152410</t>
  </si>
  <si>
    <t>25937279</t>
  </si>
  <si>
    <t>32095879</t>
  </si>
  <si>
    <t>14168893</t>
  </si>
  <si>
    <t>30144430</t>
  </si>
  <si>
    <t>29189811</t>
  </si>
  <si>
    <t>65504812</t>
  </si>
  <si>
    <t>25615700</t>
  </si>
  <si>
    <t>12900988</t>
  </si>
  <si>
    <t>27200397</t>
  </si>
  <si>
    <t>13466335</t>
  </si>
  <si>
    <t>29587884</t>
  </si>
  <si>
    <t>20043830</t>
  </si>
  <si>
    <t>31365732</t>
  </si>
  <si>
    <t>NL856324942B01</t>
  </si>
  <si>
    <t>31597544</t>
  </si>
  <si>
    <t>38553178</t>
  </si>
  <si>
    <t>51601017</t>
  </si>
  <si>
    <t>35834540</t>
  </si>
  <si>
    <t>18718685</t>
  </si>
  <si>
    <t>34230595</t>
  </si>
  <si>
    <t>34601283</t>
  </si>
  <si>
    <t>60729018</t>
  </si>
  <si>
    <t>31671973</t>
  </si>
  <si>
    <t>29189838</t>
  </si>
  <si>
    <t>57301414</t>
  </si>
  <si>
    <t>32269524</t>
  </si>
  <si>
    <t>61236716</t>
  </si>
  <si>
    <t>39616025</t>
  </si>
  <si>
    <t>40964207</t>
  </si>
  <si>
    <t>69179614</t>
  </si>
  <si>
    <t>36621915</t>
  </si>
  <si>
    <t>28842783</t>
  </si>
  <si>
    <t>42195774</t>
  </si>
  <si>
    <t>29522693</t>
  </si>
  <si>
    <t>12053576</t>
  </si>
  <si>
    <t>67932218</t>
  </si>
  <si>
    <t>29189900</t>
  </si>
  <si>
    <t>32882064</t>
  </si>
  <si>
    <t>40840389</t>
  </si>
  <si>
    <t>42416460</t>
  </si>
  <si>
    <t>21476331</t>
  </si>
  <si>
    <t>88077016</t>
  </si>
  <si>
    <t>41010150</t>
  </si>
  <si>
    <t>61260153</t>
  </si>
  <si>
    <t>15004886</t>
  </si>
  <si>
    <t>28129211</t>
  </si>
  <si>
    <t>41684291</t>
  </si>
  <si>
    <t>42512168</t>
  </si>
  <si>
    <t>85098713</t>
  </si>
  <si>
    <t>18934116</t>
  </si>
  <si>
    <t>24260577</t>
  </si>
  <si>
    <t>30003519</t>
  </si>
  <si>
    <t>46911415</t>
  </si>
  <si>
    <t>34480737</t>
  </si>
  <si>
    <t>31607396</t>
  </si>
  <si>
    <t>27360912</t>
  </si>
  <si>
    <t>31846684</t>
  </si>
  <si>
    <t>34678065</t>
  </si>
  <si>
    <t>38561294</t>
  </si>
  <si>
    <t>19839001</t>
  </si>
  <si>
    <t>17491814</t>
  </si>
  <si>
    <t>27765335</t>
  </si>
  <si>
    <t>30355202</t>
  </si>
  <si>
    <t>20099690</t>
  </si>
  <si>
    <t>70536013</t>
  </si>
  <si>
    <t>37548847</t>
  </si>
  <si>
    <t>38709097</t>
  </si>
  <si>
    <t>39974703</t>
  </si>
  <si>
    <t>29353492</t>
  </si>
  <si>
    <t>11151582</t>
  </si>
  <si>
    <t>25481984</t>
  </si>
  <si>
    <t>25481992</t>
  </si>
  <si>
    <t>25482026</t>
  </si>
  <si>
    <t>25809807</t>
  </si>
  <si>
    <t>25019202</t>
  </si>
  <si>
    <t>52796628</t>
  </si>
  <si>
    <t>25692748</t>
  </si>
  <si>
    <t>77961917</t>
  </si>
  <si>
    <t>30574184</t>
  </si>
  <si>
    <t>10782902</t>
  </si>
  <si>
    <t>38463764</t>
  </si>
  <si>
    <t>26263573</t>
  </si>
  <si>
    <t>12980701</t>
  </si>
  <si>
    <t>34090564</t>
  </si>
  <si>
    <t>17638181</t>
  </si>
  <si>
    <t>43032208</t>
  </si>
  <si>
    <t>25333969</t>
  </si>
  <si>
    <t>34876894</t>
  </si>
  <si>
    <t>37769959</t>
  </si>
  <si>
    <t>18388545</t>
  </si>
  <si>
    <t>DE-HRB 154968</t>
  </si>
  <si>
    <t>26670942</t>
  </si>
  <si>
    <t>27988210</t>
  </si>
  <si>
    <t>28118171</t>
  </si>
  <si>
    <t>10403782</t>
  </si>
  <si>
    <t>26560314</t>
  </si>
  <si>
    <t>33307551</t>
  </si>
  <si>
    <t>77343512</t>
  </si>
  <si>
    <t>42034916</t>
  </si>
  <si>
    <t>16620610</t>
  </si>
  <si>
    <t>32475647</t>
  </si>
  <si>
    <t>38848305</t>
  </si>
  <si>
    <t>32108083</t>
  </si>
  <si>
    <t>35040641</t>
  </si>
  <si>
    <t>54648111</t>
  </si>
  <si>
    <t>16608890</t>
  </si>
  <si>
    <t>30676998</t>
  </si>
  <si>
    <t>30073355</t>
  </si>
  <si>
    <t>70642212</t>
  </si>
  <si>
    <t>39668734</t>
  </si>
  <si>
    <t>38387782</t>
  </si>
  <si>
    <t>34623244</t>
  </si>
  <si>
    <t>33352247</t>
  </si>
  <si>
    <t>31619750</t>
  </si>
  <si>
    <t>14142088</t>
  </si>
  <si>
    <t>11149014</t>
  </si>
  <si>
    <t>61978119</t>
  </si>
  <si>
    <t>27608507</t>
  </si>
  <si>
    <t>75094213</t>
  </si>
  <si>
    <t>37749761</t>
  </si>
  <si>
    <t>36992999</t>
  </si>
  <si>
    <t>27180647</t>
  </si>
  <si>
    <t>63195111</t>
  </si>
  <si>
    <t>26350697</t>
  </si>
  <si>
    <t>25367340</t>
  </si>
  <si>
    <t>33540558</t>
  </si>
  <si>
    <t>46385012</t>
  </si>
  <si>
    <t>24213021</t>
  </si>
  <si>
    <t>84756512</t>
  </si>
  <si>
    <t>34675279</t>
  </si>
  <si>
    <t>19263940</t>
  </si>
  <si>
    <t>32085458</t>
  </si>
  <si>
    <t>40510613</t>
  </si>
  <si>
    <t>29189471</t>
  </si>
  <si>
    <t>28948328</t>
  </si>
  <si>
    <t>27973523</t>
  </si>
  <si>
    <t>58799114</t>
  </si>
  <si>
    <t>34631328</t>
  </si>
  <si>
    <t>29550549</t>
  </si>
  <si>
    <t>30543904</t>
  </si>
  <si>
    <t>25085507</t>
  </si>
  <si>
    <t>29637415</t>
  </si>
  <si>
    <t>43556630</t>
  </si>
  <si>
    <t>76301018</t>
  </si>
  <si>
    <t>19018873</t>
  </si>
  <si>
    <t>28846681</t>
  </si>
  <si>
    <t>13152128</t>
  </si>
  <si>
    <t>42686506</t>
  </si>
  <si>
    <t>40490485</t>
  </si>
  <si>
    <t>27509118</t>
  </si>
  <si>
    <t>25069129</t>
  </si>
  <si>
    <t>42206830</t>
  </si>
  <si>
    <t>44883112</t>
  </si>
  <si>
    <t>13398275</t>
  </si>
  <si>
    <t>66349128</t>
  </si>
  <si>
    <t>19111490</t>
  </si>
  <si>
    <t>35029435</t>
  </si>
  <si>
    <t>71383911</t>
  </si>
  <si>
    <t>12312385</t>
  </si>
  <si>
    <t>34604207</t>
  </si>
  <si>
    <t>37109010</t>
  </si>
  <si>
    <t>71697428</t>
  </si>
  <si>
    <t>34660492</t>
  </si>
  <si>
    <t>20353430</t>
  </si>
  <si>
    <t>28976437</t>
  </si>
  <si>
    <t>34935114</t>
  </si>
  <si>
    <t>35806792</t>
  </si>
  <si>
    <t>83073713</t>
  </si>
  <si>
    <t>34962510</t>
  </si>
  <si>
    <t>37152439</t>
  </si>
  <si>
    <t>57567813</t>
  </si>
  <si>
    <t>29553556</t>
  </si>
  <si>
    <t>19029018</t>
  </si>
  <si>
    <t>19519147</t>
  </si>
  <si>
    <t>82568255</t>
  </si>
  <si>
    <t>25733290</t>
  </si>
  <si>
    <t>15701382</t>
  </si>
  <si>
    <t>29553564</t>
  </si>
  <si>
    <t>14819479</t>
  </si>
  <si>
    <t>59319914</t>
  </si>
  <si>
    <t>29189846</t>
  </si>
  <si>
    <t>16683736</t>
  </si>
  <si>
    <t>35585125</t>
  </si>
  <si>
    <t>35498346</t>
  </si>
  <si>
    <t>13956642</t>
  </si>
  <si>
    <t>30793617</t>
  </si>
  <si>
    <t>29629315</t>
  </si>
  <si>
    <t>10594839</t>
  </si>
  <si>
    <t>13123047</t>
  </si>
  <si>
    <t>38794884</t>
  </si>
  <si>
    <t>42331015</t>
  </si>
  <si>
    <t>35637605</t>
  </si>
  <si>
    <t>35831398</t>
  </si>
  <si>
    <t>34698597</t>
  </si>
  <si>
    <t>32557341</t>
  </si>
  <si>
    <t>28536402</t>
  </si>
  <si>
    <t>29592713</t>
  </si>
  <si>
    <t>35926801</t>
  </si>
  <si>
    <t>33595778</t>
  </si>
  <si>
    <t>11789897</t>
  </si>
  <si>
    <t>29398402</t>
  </si>
  <si>
    <t>27613373</t>
  </si>
  <si>
    <t>29216576</t>
  </si>
  <si>
    <t>33258453</t>
  </si>
  <si>
    <t>10520509</t>
  </si>
  <si>
    <t>32021204</t>
  </si>
  <si>
    <t>40177957</t>
  </si>
  <si>
    <t>12860609</t>
  </si>
  <si>
    <t>33641060</t>
  </si>
  <si>
    <t>79124613</t>
  </si>
  <si>
    <t>33504543</t>
  </si>
  <si>
    <t>46969928</t>
  </si>
  <si>
    <t>17261436</t>
  </si>
  <si>
    <t>33688210</t>
  </si>
  <si>
    <t>16939978</t>
  </si>
  <si>
    <t>10659388</t>
  </si>
  <si>
    <t>29271518</t>
  </si>
  <si>
    <t>10290147</t>
  </si>
  <si>
    <t>33381700</t>
  </si>
  <si>
    <t>40521739</t>
  </si>
  <si>
    <t>34046603</t>
  </si>
  <si>
    <t>29404232</t>
  </si>
  <si>
    <t>29242119</t>
  </si>
  <si>
    <t>41585854</t>
  </si>
  <si>
    <t>34387141</t>
  </si>
  <si>
    <t>86080311</t>
  </si>
  <si>
    <t>38156489</t>
  </si>
  <si>
    <t>36429232</t>
  </si>
  <si>
    <t>41522054</t>
  </si>
  <si>
    <t>27610005</t>
  </si>
  <si>
    <t>27976859</t>
  </si>
  <si>
    <t>38344617</t>
  </si>
  <si>
    <t>20390883</t>
  </si>
  <si>
    <t>19834093</t>
  </si>
  <si>
    <t>20438576</t>
  </si>
  <si>
    <t>39960141</t>
  </si>
  <si>
    <t>32075126</t>
  </si>
  <si>
    <t>35241566</t>
  </si>
  <si>
    <t>30356322</t>
  </si>
  <si>
    <t>33926707</t>
  </si>
  <si>
    <t>26540755</t>
  </si>
  <si>
    <t>57240210</t>
  </si>
  <si>
    <t>39174855</t>
  </si>
  <si>
    <t>28315112</t>
  </si>
  <si>
    <t>10509580</t>
  </si>
  <si>
    <t>30915208</t>
  </si>
  <si>
    <t>41880813</t>
  </si>
  <si>
    <t>20994681</t>
  </si>
  <si>
    <t>28402953</t>
  </si>
  <si>
    <t>36027444</t>
  </si>
  <si>
    <t>32820328</t>
  </si>
  <si>
    <t>33794789</t>
  </si>
  <si>
    <t>26959039</t>
  </si>
  <si>
    <t>22839128</t>
  </si>
  <si>
    <t>19143813</t>
  </si>
  <si>
    <t>32694748</t>
  </si>
  <si>
    <t>34755795</t>
  </si>
  <si>
    <t>36439858</t>
  </si>
  <si>
    <t>20393882</t>
  </si>
  <si>
    <t>12559976</t>
  </si>
  <si>
    <t>36715987</t>
  </si>
  <si>
    <t>26143764</t>
  </si>
  <si>
    <t>29626774</t>
  </si>
  <si>
    <t>28847793</t>
  </si>
  <si>
    <t>35801316</t>
  </si>
  <si>
    <t>20721634</t>
  </si>
  <si>
    <t>27960103</t>
  </si>
  <si>
    <t>33644213</t>
  </si>
  <si>
    <t>31835313</t>
  </si>
  <si>
    <t>34303517</t>
  </si>
  <si>
    <t>34637830</t>
  </si>
  <si>
    <t>29553831</t>
  </si>
  <si>
    <t>27976913</t>
  </si>
  <si>
    <t>29529299</t>
  </si>
  <si>
    <t>36427957</t>
  </si>
  <si>
    <t>28192800</t>
  </si>
  <si>
    <t>30827503</t>
  </si>
  <si>
    <t>27662064</t>
  </si>
  <si>
    <t>39785862</t>
  </si>
  <si>
    <t>33146361</t>
  </si>
  <si>
    <t>38072056</t>
  </si>
  <si>
    <t>30711262</t>
  </si>
  <si>
    <t>41063637</t>
  </si>
  <si>
    <t>38306731</t>
  </si>
  <si>
    <t>36963204</t>
  </si>
  <si>
    <t>39425963</t>
  </si>
  <si>
    <t>40796886</t>
  </si>
  <si>
    <t>38723723</t>
  </si>
  <si>
    <t>35394745</t>
  </si>
  <si>
    <t>32831516</t>
  </si>
  <si>
    <t>39861666</t>
  </si>
  <si>
    <t>36400730</t>
  </si>
  <si>
    <t>34735409</t>
  </si>
  <si>
    <t>37336289</t>
  </si>
  <si>
    <t>34602751</t>
  </si>
  <si>
    <t>40338888</t>
  </si>
  <si>
    <t>33645589</t>
  </si>
  <si>
    <t>27185614</t>
  </si>
  <si>
    <t>31949203</t>
  </si>
  <si>
    <t>17013513</t>
  </si>
  <si>
    <t>26892457</t>
  </si>
  <si>
    <t>63840610</t>
  </si>
  <si>
    <t>27238920</t>
  </si>
  <si>
    <t>34726337</t>
  </si>
  <si>
    <t>82776214</t>
  </si>
  <si>
    <t>40176713</t>
  </si>
  <si>
    <t>27406793</t>
  </si>
  <si>
    <t>30832590</t>
  </si>
  <si>
    <t>29822441</t>
  </si>
  <si>
    <t>31831814</t>
  </si>
  <si>
    <t>36984376</t>
  </si>
  <si>
    <t>18021935</t>
  </si>
  <si>
    <t>74896812</t>
  </si>
  <si>
    <t>34830010</t>
  </si>
  <si>
    <t>70555018</t>
  </si>
  <si>
    <t>33053967</t>
  </si>
  <si>
    <t>34575754</t>
  </si>
  <si>
    <t>28480326</t>
  </si>
  <si>
    <t>34216126</t>
  </si>
  <si>
    <t>29638098</t>
  </si>
  <si>
    <t>28334028</t>
  </si>
  <si>
    <t>13460914</t>
  </si>
  <si>
    <t>34167974</t>
  </si>
  <si>
    <t>46786211</t>
  </si>
  <si>
    <t>35410031</t>
  </si>
  <si>
    <t>19437531</t>
  </si>
  <si>
    <t>12929080</t>
  </si>
  <si>
    <t>75626517</t>
  </si>
  <si>
    <t>18213478</t>
  </si>
  <si>
    <t>17883445</t>
  </si>
  <si>
    <t>30693531</t>
  </si>
  <si>
    <t>29846561</t>
  </si>
  <si>
    <t>28610858</t>
  </si>
  <si>
    <t>18441608</t>
  </si>
  <si>
    <t>28889690</t>
  </si>
  <si>
    <t>28713630</t>
  </si>
  <si>
    <t>14752390</t>
  </si>
  <si>
    <t>40227938</t>
  </si>
  <si>
    <t>12237383</t>
  </si>
  <si>
    <t>32271138</t>
  </si>
  <si>
    <t>17277138</t>
  </si>
  <si>
    <t>27894488</t>
  </si>
  <si>
    <t>29820511</t>
  </si>
  <si>
    <t>17377205</t>
  </si>
  <si>
    <t>34435367</t>
  </si>
  <si>
    <t>10095026</t>
  </si>
  <si>
    <t>40059911</t>
  </si>
  <si>
    <t>12333110</t>
  </si>
  <si>
    <t>28032617</t>
  </si>
  <si>
    <t>18411180</t>
  </si>
  <si>
    <t>34355851</t>
  </si>
  <si>
    <t>62639717</t>
  </si>
  <si>
    <t>32151531</t>
  </si>
  <si>
    <t>19925390</t>
  </si>
  <si>
    <t>56147713</t>
  </si>
  <si>
    <t>60896712</t>
  </si>
  <si>
    <t>42570710</t>
  </si>
  <si>
    <t>34759464</t>
  </si>
  <si>
    <t>10011728</t>
  </si>
  <si>
    <t>30692446</t>
  </si>
  <si>
    <t>30708954</t>
  </si>
  <si>
    <t>29189676</t>
  </si>
  <si>
    <t>34078149</t>
  </si>
  <si>
    <t>15502304</t>
  </si>
  <si>
    <t>42350389</t>
  </si>
  <si>
    <t>25587987</t>
  </si>
  <si>
    <t>14044019</t>
  </si>
  <si>
    <t>17502816</t>
  </si>
  <si>
    <t>40077944</t>
  </si>
  <si>
    <t>37847607</t>
  </si>
  <si>
    <t>41168579</t>
  </si>
  <si>
    <t>41195665</t>
  </si>
  <si>
    <t>41092246</t>
  </si>
  <si>
    <t>41133546</t>
  </si>
  <si>
    <t>39794179</t>
  </si>
  <si>
    <t>40479627</t>
  </si>
  <si>
    <t>33874499</t>
  </si>
  <si>
    <t>24235211</t>
  </si>
  <si>
    <t>30732278</t>
  </si>
  <si>
    <t>30830415</t>
  </si>
  <si>
    <t>56707719</t>
  </si>
  <si>
    <t>21381802</t>
  </si>
  <si>
    <t>27438105</t>
  </si>
  <si>
    <t>14642080</t>
  </si>
  <si>
    <t>29548323</t>
  </si>
  <si>
    <t>29580774</t>
  </si>
  <si>
    <t>29556431</t>
  </si>
  <si>
    <t>29553777</t>
  </si>
  <si>
    <t>26783615</t>
  </si>
  <si>
    <t>32730930</t>
  </si>
  <si>
    <t>33576447</t>
  </si>
  <si>
    <t>27271065</t>
  </si>
  <si>
    <t>37520128</t>
  </si>
  <si>
    <t>27076807</t>
  </si>
  <si>
    <t>99330953</t>
  </si>
  <si>
    <t>76345317</t>
  </si>
  <si>
    <t>25485548</t>
  </si>
  <si>
    <t>41153709</t>
  </si>
  <si>
    <t>32276725</t>
  </si>
  <si>
    <t>25803477</t>
  </si>
  <si>
    <t>25878167</t>
  </si>
  <si>
    <t>20512679</t>
  </si>
  <si>
    <t>31575559</t>
  </si>
  <si>
    <t>28489560</t>
  </si>
  <si>
    <t>33317638</t>
  </si>
  <si>
    <t>29275017</t>
  </si>
  <si>
    <t>27649661</t>
  </si>
  <si>
    <t>18600447</t>
  </si>
  <si>
    <t>37937843</t>
  </si>
  <si>
    <t>43005375</t>
  </si>
  <si>
    <t>34618925</t>
  </si>
  <si>
    <t>18476339</t>
  </si>
  <si>
    <t>37065757</t>
  </si>
  <si>
    <t>38428772</t>
  </si>
  <si>
    <t>16620513</t>
  </si>
  <si>
    <t>29175519</t>
  </si>
  <si>
    <t>83045728</t>
  </si>
  <si>
    <t>21753009</t>
  </si>
  <si>
    <t>10933889</t>
  </si>
  <si>
    <t>10676673</t>
  </si>
  <si>
    <t>53723217</t>
  </si>
  <si>
    <t>38951017</t>
  </si>
  <si>
    <t>36984392</t>
  </si>
  <si>
    <t>37277614</t>
  </si>
  <si>
    <t>82591419</t>
  </si>
  <si>
    <t>34607990</t>
  </si>
  <si>
    <t>32883729</t>
  </si>
  <si>
    <t>38650823</t>
  </si>
  <si>
    <t>28990790</t>
  </si>
  <si>
    <t>10633044</t>
  </si>
  <si>
    <t>21183679</t>
  </si>
  <si>
    <t>34486735</t>
  </si>
  <si>
    <t>34898324</t>
  </si>
  <si>
    <t>10139384</t>
  </si>
  <si>
    <t>70520613</t>
  </si>
  <si>
    <t>32291902</t>
  </si>
  <si>
    <t>28059620</t>
  </si>
  <si>
    <t>DE121864789</t>
  </si>
  <si>
    <t>30562895</t>
  </si>
  <si>
    <t>39635453</t>
  </si>
  <si>
    <t>21409006</t>
  </si>
  <si>
    <t>80609515</t>
  </si>
  <si>
    <t>17382977</t>
  </si>
  <si>
    <t>30175239</t>
  </si>
  <si>
    <t>36607882</t>
  </si>
  <si>
    <t>31884624</t>
  </si>
  <si>
    <t>40785248</t>
  </si>
  <si>
    <t>28120192</t>
  </si>
  <si>
    <t>32785514</t>
  </si>
  <si>
    <t>31576768</t>
  </si>
  <si>
    <t>26211425</t>
  </si>
  <si>
    <t>42079022</t>
  </si>
  <si>
    <t>16608947</t>
  </si>
  <si>
    <t>40815244</t>
  </si>
  <si>
    <t>29780595</t>
  </si>
  <si>
    <t>10082846</t>
  </si>
  <si>
    <t>36081163</t>
  </si>
  <si>
    <t>73585511</t>
  </si>
  <si>
    <t>20099607</t>
  </si>
  <si>
    <t>24210081</t>
  </si>
  <si>
    <t>39183838</t>
  </si>
  <si>
    <t>27647464</t>
  </si>
  <si>
    <t>14125043</t>
  </si>
  <si>
    <t>38983369</t>
  </si>
  <si>
    <t>34591083</t>
  </si>
  <si>
    <t>32323995</t>
  </si>
  <si>
    <t>30280679</t>
  </si>
  <si>
    <t>20124083</t>
  </si>
  <si>
    <t>19943348</t>
  </si>
  <si>
    <t>25956737</t>
  </si>
  <si>
    <t>83742313</t>
  </si>
  <si>
    <t>31899214</t>
  </si>
  <si>
    <t>11567347</t>
  </si>
  <si>
    <t>28692471</t>
  </si>
  <si>
    <t>25979478</t>
  </si>
  <si>
    <t>43394398</t>
  </si>
  <si>
    <t>37015679</t>
  </si>
  <si>
    <t>85126318</t>
  </si>
  <si>
    <t>29690278</t>
  </si>
  <si>
    <t>21312843</t>
  </si>
  <si>
    <t>28322143</t>
  </si>
  <si>
    <t>26271886</t>
  </si>
  <si>
    <t>13827532</t>
  </si>
  <si>
    <t>32355757</t>
  </si>
  <si>
    <t>21324094</t>
  </si>
  <si>
    <t>81667217</t>
  </si>
  <si>
    <t>37567906</t>
  </si>
  <si>
    <t>26369126</t>
  </si>
  <si>
    <t>32152023</t>
  </si>
  <si>
    <t>38172131</t>
  </si>
  <si>
    <t>40737308</t>
  </si>
  <si>
    <t>25332601</t>
  </si>
  <si>
    <t>35521593</t>
  </si>
  <si>
    <t>42021873</t>
  </si>
  <si>
    <t>39549050</t>
  </si>
  <si>
    <t>41919515</t>
  </si>
  <si>
    <t>26842441</t>
  </si>
  <si>
    <t>26950163</t>
  </si>
  <si>
    <t>38775766</t>
  </si>
  <si>
    <t>38775693</t>
  </si>
  <si>
    <t>30560485</t>
  </si>
  <si>
    <t>12561113</t>
  </si>
  <si>
    <t>59654314</t>
  </si>
  <si>
    <t>DE812819234</t>
  </si>
  <si>
    <t>14281746</t>
  </si>
  <si>
    <t>29752524</t>
  </si>
  <si>
    <t>40588582</t>
  </si>
  <si>
    <t>10094968</t>
  </si>
  <si>
    <t>19420604</t>
  </si>
  <si>
    <t>25886860</t>
  </si>
  <si>
    <t>81683611</t>
  </si>
  <si>
    <t>30564421</t>
  </si>
  <si>
    <t>29618712</t>
  </si>
  <si>
    <t>26180422</t>
  </si>
  <si>
    <t>25342151</t>
  </si>
  <si>
    <t>25449789</t>
  </si>
  <si>
    <t>31599873</t>
  </si>
  <si>
    <t>11945317</t>
  </si>
  <si>
    <t>32289207</t>
  </si>
  <si>
    <t>87662810</t>
  </si>
  <si>
    <t>38074148</t>
  </si>
  <si>
    <t>37181684</t>
  </si>
  <si>
    <t>10976588</t>
  </si>
  <si>
    <t>40130896</t>
  </si>
  <si>
    <t>87147010</t>
  </si>
  <si>
    <t>21023337</t>
  </si>
  <si>
    <t>10521815</t>
  </si>
  <si>
    <t>31661471</t>
  </si>
  <si>
    <t>26863899</t>
  </si>
  <si>
    <t>15690488</t>
  </si>
  <si>
    <t>32556027</t>
  </si>
  <si>
    <t>32784518</t>
  </si>
  <si>
    <t>40649247</t>
  </si>
  <si>
    <t>29226342</t>
  </si>
  <si>
    <t>DE200499848</t>
  </si>
  <si>
    <t>73351928</t>
  </si>
  <si>
    <t>27357903</t>
  </si>
  <si>
    <t>28157304</t>
  </si>
  <si>
    <t>26954037</t>
  </si>
  <si>
    <t>21247243</t>
  </si>
  <si>
    <t>24620417</t>
  </si>
  <si>
    <t>10019265</t>
  </si>
  <si>
    <t>39483823</t>
  </si>
  <si>
    <t>25807766</t>
  </si>
  <si>
    <t>32152317</t>
  </si>
  <si>
    <t>31105854</t>
  </si>
  <si>
    <t>20643102</t>
  </si>
  <si>
    <t>34903093</t>
  </si>
  <si>
    <t>31184606</t>
  </si>
  <si>
    <t>58147818</t>
  </si>
  <si>
    <t>PL7321468928</t>
  </si>
  <si>
    <t>26428424</t>
  </si>
  <si>
    <t>35427015</t>
  </si>
  <si>
    <t>24513718</t>
  </si>
  <si>
    <t>28942311</t>
  </si>
  <si>
    <t>21213292</t>
  </si>
  <si>
    <t>42389331</t>
  </si>
  <si>
    <t>37638013</t>
  </si>
  <si>
    <t>73269318</t>
  </si>
  <si>
    <t>59869310</t>
  </si>
  <si>
    <t>60012415</t>
  </si>
  <si>
    <t>75562616</t>
  </si>
  <si>
    <t>30516133</t>
  </si>
  <si>
    <t>31089859</t>
  </si>
  <si>
    <t>18814633</t>
  </si>
  <si>
    <t>34205922</t>
  </si>
  <si>
    <t>24206092</t>
  </si>
  <si>
    <t>18310902</t>
  </si>
  <si>
    <t>28917430</t>
  </si>
  <si>
    <t>35801340</t>
  </si>
  <si>
    <t>13038139</t>
  </si>
  <si>
    <t>51001354</t>
  </si>
  <si>
    <t>28282516</t>
  </si>
  <si>
    <t>39242974</t>
  </si>
  <si>
    <t>65528614</t>
  </si>
  <si>
    <t>32658822</t>
  </si>
  <si>
    <t>26122511</t>
  </si>
  <si>
    <t>28326076</t>
  </si>
  <si>
    <t>35747028</t>
  </si>
  <si>
    <t>29123586</t>
  </si>
  <si>
    <t>47981417</t>
  </si>
  <si>
    <t>35713735</t>
  </si>
  <si>
    <t>49412916</t>
  </si>
  <si>
    <t>29546606</t>
  </si>
  <si>
    <t>27675808</t>
  </si>
  <si>
    <t>29542325</t>
  </si>
  <si>
    <t>20979313</t>
  </si>
  <si>
    <t>33248040</t>
  </si>
  <si>
    <t>36397365</t>
  </si>
  <si>
    <t>81587817</t>
  </si>
  <si>
    <t>20384018</t>
  </si>
  <si>
    <t>15320796</t>
  </si>
  <si>
    <t>33918461</t>
  </si>
  <si>
    <t>31176743</t>
  </si>
  <si>
    <t>27446469</t>
  </si>
  <si>
    <t>26364817</t>
  </si>
  <si>
    <t>27210538</t>
  </si>
  <si>
    <t>27446485</t>
  </si>
  <si>
    <t>31909112</t>
  </si>
  <si>
    <t>31849292</t>
  </si>
  <si>
    <t>18936674</t>
  </si>
  <si>
    <t>28026730</t>
  </si>
  <si>
    <t>12868014</t>
  </si>
  <si>
    <t>30697103</t>
  </si>
  <si>
    <t>10723396</t>
  </si>
  <si>
    <t>35645772</t>
  </si>
  <si>
    <t>28492723</t>
  </si>
  <si>
    <t>18972832</t>
  </si>
  <si>
    <t>10753112</t>
  </si>
  <si>
    <t>37192597</t>
  </si>
  <si>
    <t>38774077</t>
  </si>
  <si>
    <t>15278390</t>
  </si>
  <si>
    <t>19493288</t>
  </si>
  <si>
    <t>27706010</t>
  </si>
  <si>
    <t>20799455</t>
  </si>
  <si>
    <t>25691962</t>
  </si>
  <si>
    <t>37308366</t>
  </si>
  <si>
    <t>19986292</t>
  </si>
  <si>
    <t>15384506</t>
  </si>
  <si>
    <t>15215674</t>
  </si>
  <si>
    <t>34608628</t>
  </si>
  <si>
    <t>24212173</t>
  </si>
  <si>
    <t>34476195</t>
  </si>
  <si>
    <t>74303617</t>
  </si>
  <si>
    <t>43033816</t>
  </si>
  <si>
    <t>10621380</t>
  </si>
  <si>
    <t>37351342</t>
  </si>
  <si>
    <t>17114719</t>
  </si>
  <si>
    <t>37164712</t>
  </si>
  <si>
    <t>39801019</t>
  </si>
  <si>
    <t>28664451</t>
  </si>
  <si>
    <t>37831689</t>
  </si>
  <si>
    <t>28902298</t>
  </si>
  <si>
    <t>30198956</t>
  </si>
  <si>
    <t>25639391</t>
  </si>
  <si>
    <t>28016115</t>
  </si>
  <si>
    <t>35811869</t>
  </si>
  <si>
    <t>37067997</t>
  </si>
  <si>
    <t>77973311</t>
  </si>
  <si>
    <t>38204319</t>
  </si>
  <si>
    <t>29189854</t>
  </si>
  <si>
    <t>36152710</t>
  </si>
  <si>
    <t>34973814</t>
  </si>
  <si>
    <t>22804553</t>
  </si>
  <si>
    <t>38715909</t>
  </si>
  <si>
    <t>29771499</t>
  </si>
  <si>
    <t>74618014</t>
  </si>
  <si>
    <t>32143008</t>
  </si>
  <si>
    <t>32844898</t>
  </si>
  <si>
    <t>23079216</t>
  </si>
  <si>
    <t>30146700</t>
  </si>
  <si>
    <t>33882890</t>
  </si>
  <si>
    <t>49159013</t>
  </si>
  <si>
    <t>13590885</t>
  </si>
  <si>
    <t>42607819</t>
  </si>
  <si>
    <t>10691346</t>
  </si>
  <si>
    <t>89626412</t>
  </si>
  <si>
    <t>66604217</t>
  </si>
  <si>
    <t>36036060</t>
  </si>
  <si>
    <t>20165448</t>
  </si>
  <si>
    <t>35072993</t>
  </si>
  <si>
    <t>27216587</t>
  </si>
  <si>
    <t>33509626</t>
  </si>
  <si>
    <t>15672099</t>
  </si>
  <si>
    <t>20002794</t>
  </si>
  <si>
    <t>13869774</t>
  </si>
  <si>
    <t>26077281</t>
  </si>
  <si>
    <t>57933828</t>
  </si>
  <si>
    <t>36930705</t>
  </si>
  <si>
    <t>16195847</t>
  </si>
  <si>
    <t>32651798</t>
  </si>
  <si>
    <t>36915854</t>
  </si>
  <si>
    <t>29189420</t>
  </si>
  <si>
    <t>28715439</t>
  </si>
  <si>
    <t>89911613</t>
  </si>
  <si>
    <t>34435391</t>
  </si>
  <si>
    <t>36428112</t>
  </si>
  <si>
    <t>57973617</t>
  </si>
  <si>
    <t>29102384</t>
  </si>
  <si>
    <t>37271616</t>
  </si>
  <si>
    <t>46983254</t>
  </si>
  <si>
    <t>23027658</t>
  </si>
  <si>
    <t>44288028</t>
  </si>
  <si>
    <t>44344912</t>
  </si>
  <si>
    <t>32504515</t>
  </si>
  <si>
    <t>14411313</t>
  </si>
  <si>
    <t>39883902</t>
  </si>
  <si>
    <t>31483646</t>
  </si>
  <si>
    <t>37397997</t>
  </si>
  <si>
    <t>39687518</t>
  </si>
  <si>
    <t>71123812</t>
  </si>
  <si>
    <t>33633858</t>
  </si>
  <si>
    <t>25449746</t>
  </si>
  <si>
    <t>29546428</t>
  </si>
  <si>
    <t>68089115</t>
  </si>
  <si>
    <t>48570658</t>
  </si>
  <si>
    <t>18415208</t>
  </si>
  <si>
    <t>26092906</t>
  </si>
  <si>
    <t>11563392</t>
  </si>
  <si>
    <t>13809577</t>
  </si>
  <si>
    <t>33772696</t>
  </si>
  <si>
    <t>28528310</t>
  </si>
  <si>
    <t>23145928</t>
  </si>
  <si>
    <t>75976011</t>
  </si>
  <si>
    <t>27050301</t>
  </si>
  <si>
    <t>16897906</t>
  </si>
  <si>
    <t>39313952</t>
  </si>
  <si>
    <t>27251315</t>
  </si>
  <si>
    <t>34704724</t>
  </si>
  <si>
    <t>21453013</t>
  </si>
  <si>
    <t>27670717</t>
  </si>
  <si>
    <t>35198016</t>
  </si>
  <si>
    <t>18685809</t>
  </si>
  <si>
    <t>27771165</t>
  </si>
  <si>
    <t>58008311</t>
  </si>
  <si>
    <t>13976791</t>
  </si>
  <si>
    <t>27863914</t>
  </si>
  <si>
    <t>30225945</t>
  </si>
  <si>
    <t>35255125</t>
  </si>
  <si>
    <t>30842375</t>
  </si>
  <si>
    <t>39152622</t>
  </si>
  <si>
    <t>32946445</t>
  </si>
  <si>
    <t>37103306</t>
  </si>
  <si>
    <t>35952632</t>
  </si>
  <si>
    <t>37808636</t>
  </si>
  <si>
    <t>33735782</t>
  </si>
  <si>
    <t>39747510</t>
  </si>
  <si>
    <t>31119103</t>
  </si>
  <si>
    <t>10466105</t>
  </si>
  <si>
    <t>32562361</t>
  </si>
  <si>
    <t>21255599</t>
  </si>
  <si>
    <t>34600708</t>
  </si>
  <si>
    <t>42506672</t>
  </si>
  <si>
    <t>25472004</t>
  </si>
  <si>
    <t>54442912</t>
  </si>
  <si>
    <t>32282296</t>
  </si>
  <si>
    <t>27378676</t>
  </si>
  <si>
    <t>20335300</t>
  </si>
  <si>
    <t>29533237</t>
  </si>
  <si>
    <t>40398325</t>
  </si>
  <si>
    <t>31548691</t>
  </si>
  <si>
    <t>17929984</t>
  </si>
  <si>
    <t>45650316</t>
  </si>
  <si>
    <t>29138346</t>
  </si>
  <si>
    <t>name</t>
  </si>
  <si>
    <t>customer</t>
  </si>
  <si>
    <t>cvr</t>
  </si>
  <si>
    <t>overdue</t>
  </si>
  <si>
    <t>department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14" fontId="0" fillId="0" borderId="0" xfId="0" applyNumberFormat="1"/>
    <xf numFmtId="0" fontId="1" fillId="2" borderId="1" xfId="0" applyFont="1" applyFill="1" applyBorder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2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bias Brammer" refreshedDate="45189.438487037034" backgroundQuery="1" createdVersion="8" refreshedVersion="8" minRefreshableVersion="3" recordCount="0" supportSubquery="1" supportAdvancedDrill="1" xr:uid="{68D78356-C83C-4577-9F27-5FBF0E4BAD21}">
  <cacheSource type="external" connectionId="3"/>
  <cacheFields count="3">
    <cacheField name="[Forespørgsel1].[name].[name]" caption="name" numFmtId="0" hierarchy="17" level="1">
      <sharedItems count="33992">
        <s v=""/>
        <s v=" Erik Hollensen"/>
        <s v=" Grethe Pedersen"/>
        <s v=" Jesper Kristian Bonde"/>
        <s v="- Kenneth Schjelde Nielsen"/>
        <s v=" Lars Reinholdt Hermansen"/>
        <s v=" Martin Thomsen"/>
        <s v="- Niklas Bak Christiansen"/>
        <s v="​Ibsen El-Anlæg A/S"/>
        <s v="&amp;Tradition A/S"/>
        <s v="(Carsten Petersen)"/>
        <s v="(Lissi Lennon)"/>
        <s v="******Dan Group Alarm Skive A/S"/>
        <s v="******Mols Organic ApS"/>
        <s v="***2E Ellgard Equipment A/S"/>
        <s v="***2KN INVEST ApS"/>
        <s v="***2LP Construction A/S"/>
        <s v="***2Mregnskab ApS"/>
        <s v="***30-5525 K/S Ved Amagerbanen 17-23"/>
        <s v="***5-151 Plejecenter Kristiansminde"/>
        <s v="***5E Entreprise A/S"/>
        <s v="***7582 Brian Flinta"/>
        <s v="***8937 Jan Gyldenløve Nielsen"/>
        <s v="***999100 - Rødovre - Fitness World Group HQ"/>
        <s v="***999203 - Frederikshavn"/>
        <s v="***A Hereford Beefstouw I/S"/>
        <s v="***A Tømrer"/>
        <s v="***A. Heinemann Heide GmbH &amp; Co. KG"/>
        <s v="***A/B Sonninghus II"/>
        <s v="***A/S Julius Nielsen &amp; Søn Ejendomme"/>
        <s v="***Abddul Dul Salim Lotfi"/>
        <s v="***Abel &amp; Jørgensen"/>
        <s v="***Acrimo A/S"/>
        <s v="***ACT Group ApS"/>
        <s v="***Acta A/S"/>
        <s v="***Adam Thomas Elith Pio"/>
        <s v="***Addea Wise Management ApS"/>
        <s v="***Adelborg Byg IVS"/>
        <s v="***Adib Ahmad Alahmad"/>
        <s v="***Administrationsselskabet Viborg"/>
        <s v="***Adsbøll Entreprise A/S"/>
        <s v="***Advice House A/S"/>
        <s v="***Advizing IT ApS"/>
        <s v="***Advokat Jens-Ole Andersen, Esrum Hornbæk Aps"/>
        <s v="***Advokatfirmaet Peter Bach Nielsen"/>
        <s v="***Advokatfirmaet Zacher &amp; Andersen A/S"/>
        <s v="***Afandi"/>
        <s v="***Afv. Cd Skive ApS Under Tvangsopløsning(opløst)"/>
        <s v="***AGILITY A/S"/>
        <s v="***AgroTech A/S"/>
        <s v="***AGV Scandinavia A/S"/>
        <s v="***Ahmed El-Magharbel"/>
        <s v="***Airforce ApS"/>
        <s v="***AJ Skjern A/S"/>
        <s v="***AJE Entreprise ApS"/>
        <s v="***AK Installationer ApS"/>
        <s v="***Akelius Management ApS"/>
        <s v="***Aktieselskabet Af 11. November"/>
        <s v="***Aktieselskabet af 26. Januar"/>
        <s v="***AKTIESELSKABET AF 27. FEBRUAR 2013"/>
        <s v="***Aktieselskabet Af 6.August 1904"/>
        <s v="***Aktiv Service"/>
        <s v="***Akaa Invest og Entreprise ApS"/>
        <s v="***Alba Of Denmark ApS"/>
        <s v="***Alberto Holstebro K/S"/>
        <s v="***Albohus A/S"/>
        <s v="***Alfa Service"/>
        <s v="***Alfred Hjort"/>
        <s v="***Alice Wiedemann"/>
        <s v="***ALITECH BV"/>
        <s v="***All NRG Grenaa A/S"/>
        <s v="***All Nrg Skive"/>
        <s v="***Allan Larsen"/>
        <s v="***Allan Rahbek"/>
        <s v="***Allan Rasmussen"/>
        <s v="***Alles Lægehus Fursund"/>
        <s v="***AllTek ApS"/>
        <s v="***Alm. Brand Bank A/S"/>
        <s v="***Alpha Sales Group A/S"/>
        <s v="***Alphagaard"/>
        <s v="***Als El &amp; VVS ApS"/>
        <s v="***Alt Mulig Manden"/>
        <s v="***Altiden EKKO ApS"/>
        <s v="***Altos Transport ApS"/>
        <s v="***Aluteck ApS"/>
        <s v="***Amagerbrogade 96A, B, C og F"/>
        <s v="***Amalie Kamma Dahl"/>
        <s v="***AMBITION A/S"/>
        <s v="***AMS 13 ApS"/>
        <s v="***Amsbo ApS"/>
        <s v="***An Pa Byg ApS"/>
        <s v="***Andelsboligforeningen Rebslagergården l"/>
        <s v="***Andelsboligforeningen Rebslagergården ll"/>
        <s v="***Andelsforeningen Odinsgaard"/>
        <s v="***Andelsselskabet Bjerge Vandværk"/>
        <s v="***Anders"/>
        <s v="***Anders Andersen Rengøring"/>
        <s v="***Anders Holbæk Petersen"/>
        <s v="***Anders Just Vinter"/>
        <s v="***Anette Andersen"/>
        <s v="***Angelo Ventura"/>
        <s v="***AniCura Dyrehospitalet City Syd ApS"/>
        <s v="***AniCura Familiedyrlægerne A/S"/>
        <s v="***Anja Jørgensen"/>
        <s v="***Anja Simoni"/>
        <s v="***Anker Hansen &amp; Co. A/S"/>
        <s v="***Anlægsgartner Torben Jensen &amp; Søn ApS"/>
        <s v="***Anna Munch Greiffenberg"/>
        <s v="***Anne Grethe Kristensen"/>
        <s v="***Anne Lise Schou &amp; Gunnar Nielsen"/>
        <s v="***Anneberg Efterskole I/S"/>
        <s v="***Anne-Marie Friis"/>
        <s v="***Annemette Kjær Jefferies"/>
        <s v="***Annette Jensen"/>
        <s v="***Anni Christiansen"/>
        <s v="***Ansaldo-STS Denmark"/>
        <s v="***AP Ejendomme &amp; Projekter ApS"/>
        <s v="***AP Food ApS"/>
        <s v="***AP Isolering"/>
        <s v="***Apex Pizza IVS"/>
        <s v="***Apostol Gabriel"/>
        <s v="***ApS Chr. Brinck &amp; Søn"/>
        <s v="***APW Ejendomsudlejning ApS"/>
        <s v="***Arendal ApS"/>
        <s v="***Ares Aulum A/S"/>
        <s v="***Aristo Pack Af 17.09.1999 A/S"/>
        <s v="***Arkil Fundering A/S"/>
        <s v="***Arkitekt Kristine Jensens Tegnestue ApS"/>
        <s v="***Arzoo ApS"/>
        <s v="***As3 Public A/S"/>
        <s v="***Asger Rye Andersen ApS"/>
        <s v="***Asian Culture Festival"/>
        <s v="***Asperup-Roerslev Mark Vandværk"/>
        <s v="***ASWI EL ApS"/>
        <s v="***Atletion A/S - BRUG kundenr. 120611"/>
        <s v="***ATP-BYG IVS c/o Andreas Petersen"/>
        <s v="***Atz Administration I/S"/>
        <s v="***Au2parts Østjylland ApS"/>
        <s v="***AUBO Køkken og Bad Viborg"/>
        <s v="***Augustenborg Fjernvarme A M B"/>
        <s v="***Auning Vandværk"/>
        <s v="***Ausumgaard Public"/>
        <s v="***AUTOLAKEREN ApS"/>
        <s v="***AUTO-SOL ApS"/>
        <s v="***AV Totalentreprise"/>
        <s v="***B. Nygaard Sørensen A/S"/>
        <s v="***B.A. Facader ApS"/>
        <s v="***B/E Ilsemarie Falkenberg-Klok"/>
        <s v="***BABU-BYG ApS"/>
        <s v="***Bach Gruppen A/S"/>
        <s v="***Bachmouritsen ApS"/>
        <s v="***Badmodul A/S"/>
        <s v="***Bagerdygtigt Sydhavnen c/o Claes Tan Nielsen"/>
        <s v="***Baierl &amp; Demmelhuber"/>
        <s v="***Ballegård v/ Jørgen L Jørgensen"/>
        <s v="***Balvigs Eftf. ApS"/>
        <s v="***Bambino Pizza"/>
        <s v="***BANG &amp; THY v/Dean Bang Thy"/>
        <s v="***BANG SERVICE GROUP ApS"/>
        <s v="***Baron Frisør"/>
        <s v="***Barslund A/S"/>
        <s v="***Bech og Martens ApS"/>
        <s v="***Beijing Akupunktur ApS"/>
        <s v="***Benée Huse"/>
        <s v="***Benée Odder ApS"/>
        <s v="***BeneFIT  Viborg"/>
        <s v="***Benjamin Media A/S"/>
        <s v="***Benny Poulsen"/>
        <s v="***Benny Østergaard Nielsen"/>
        <s v="***Bent Bahnsen"/>
        <s v="***Bent Ole Frederiksen"/>
        <s v="***Bente Brombjerg"/>
        <s v="***Bentzons v/Carsten Bentzon"/>
        <s v="***Berbel A/S"/>
        <s v="***Berner Dahlin APS"/>
        <s v="***Bernt Nielsen"/>
        <s v="***Bernth og Co"/>
        <s v="***Better Energy Solutions A/S"/>
        <s v="***BG Tryk"/>
        <s v="***Bike Academy"/>
        <s v="***Bike Dreams ApS"/>
        <s v="***Bikuben Kollegiet"/>
        <s v="***Bikubenfonden"/>
        <s v="***BIL Danmark"/>
        <s v="***BIOFARMA LOGISTIK A/S"/>
        <s v="***Biomason Denmark ApS"/>
        <s v="***Biovice Systems ApS"/>
        <s v="***Birger Stubkjær"/>
        <s v="***Birgit Jørgensen"/>
        <s v="***Birgit Rasmussen"/>
        <s v="***Birgitte Vind Pollas"/>
        <s v="***Birgittelyst Hjortefarm"/>
        <s v="***Birgittelyst Kro"/>
        <s v="***Birkholm Tømrer/snedker v/Ejnar Rasmussen"/>
        <s v="***Birte Seerup (dødsbo)"/>
        <s v="***Bj Stål &amp; VVS A/S"/>
        <s v="***Bjarne Larsen"/>
        <s v="***Bjarne Nielsen K/S"/>
        <s v="***Bjørn Larsen"/>
        <s v="***Bjørn Tonny Ingvardson"/>
        <s v="***Bkh Gruppen A/S"/>
        <s v="***BL - Installation"/>
        <s v="***BL Invest Udvikling ApS"/>
        <s v="***blank - FEJL OPRETTET"/>
        <s v="***Bleshøy Optometri ApS"/>
        <s v="***Bl-Mmt Holding A/S"/>
        <s v="***BM Byggeindustri A/S"/>
        <s v="***BMJ Byggeselskab 2003 ApS"/>
        <s v="***Bo Lüthje"/>
        <s v="***Bodilsen Totalbyg A/S"/>
        <s v="***Boet efter Jørgen Mørup / j.nr. 326805"/>
        <s v="***Boet Efter Tage Lund Jense"/>
        <s v="***Boligselskabet Domea Randers"/>
        <s v="***Boligselskabet Ørum Djurs"/>
        <s v="***Boligselskabet Ålunden"/>
        <s v="***BOMAVENT A/S"/>
        <s v="***Borgbjerggård v/ Hans Jørgen Skuldbøl"/>
        <s v="***Borgervænget 3-7 ApS"/>
        <s v="***Boring ApS"/>
        <s v="***Boutique Nicolai ApS"/>
        <s v="***Bovictus A/S"/>
        <s v="***Boye Entreprise"/>
        <s v="***Brasserie Svanen ApS"/>
        <s v="***Brdr. Færch Transport A/S under konkurs"/>
        <s v="***Brdr. Glanz ApS"/>
        <s v="***BRF Kredit Bank A/S"/>
        <s v="***Brian Hansen"/>
        <s v="***Bright Energy ApS"/>
        <s v="***Britta Kaufmann"/>
        <s v="***Broen v/Anna Bregendahl"/>
        <s v="***Bruno Sørensen Møbler ApS"/>
        <s v="***Bruunshåb Forsamlingshus"/>
        <s v="***Brøgger ApS Tømrerfirmaet"/>
        <s v="***Brøndby dyreklinik"/>
        <s v="***Brøndbyøster Boulevard"/>
        <s v="***Brøndum International A/S"/>
        <s v="***BS Automobiler A/S"/>
        <s v="***Bt Gulve. Middelfart A/S"/>
        <s v="***Buchreitz A/S"/>
        <s v="***Buddinge Dyreklinik"/>
        <s v="***Buddy Holly, Struer ApS"/>
        <s v="***Bundgaards, Silkeborg ApS"/>
        <s v="***Busselskabet Aarhus Sporveje"/>
        <s v="***Butikken v/ Birgit Andersen"/>
        <s v="***Byen's Pizzaria"/>
        <s v="***Byens Pølsevogn Bjerre og Juelsminde"/>
        <s v="***Byg og glad IVS"/>
        <s v="***Byg&amp;Bolig v/Lars Kjær Kristophersen"/>
        <s v="***Byggefelt H, Njalsgade ApS"/>
        <s v="***Byggefirma Ole Grønlund A/S"/>
        <s v="***Byggefirmaet af 27.10.2008 ApS"/>
        <s v="***Byggefirmaet Lindgaard Nielsen ApS"/>
        <s v="***Byggefirmaet Steen Borup"/>
        <s v="***Byggeriets Tømrer - Snedker ApS"/>
        <s v="***Byggeselskab Olav De Linde"/>
        <s v="***Byggeselskabet Byggepartner ApS under tvangsopl"/>
        <s v="***Byggeselskabet ØS9 ApS"/>
        <s v="***Bygmester Have ApS"/>
        <s v="***Bygtest ApS"/>
        <s v="***Bytoften Bo- Og"/>
        <s v="***Børkop Erhvervspark v/ Torben"/>
        <s v="***Børnebazar I/S"/>
        <s v="***Børnehuset Krengerupvej"/>
        <s v="***Børnehuset Sct. Jørgensbjerg"/>
        <s v="***Børup Vandværk"/>
        <s v="***Båndbyhallens Cafeteria v/Niels Kjær Jensen"/>
        <s v="***Båring Bakke Grill"/>
        <s v="***C. Flintholm Ejendomme ApS"/>
        <s v="***C.H.P Gøttsche"/>
        <s v="***CA Asbo ApS"/>
        <s v="***Cafax ApS"/>
        <s v="***Cafe Bjerget"/>
        <s v="***Café Brogården v/Hussein Taleb"/>
        <s v="***Cafe Flamingo Knud Aagesen"/>
        <s v="***Cafe Fry Viborg ApS"/>
        <s v="***Café Gaya - OPHØRT"/>
        <s v="***Cafe Grenaa"/>
        <s v="***Café Kagehuset"/>
        <s v="***Café og Brasserie"/>
        <s v="***Café Opera ApS"/>
        <s v="***Cafe Restaurant Brogaard ApS"/>
        <s v="***Café Selskabet Viborg ApS"/>
        <s v="***Cafe Vig Bio v/Martin Slot"/>
        <s v="***Camilla Haupt Andersen"/>
        <s v="***Camilla Holm Khan"/>
        <s v="***Camilla-Maria Martha Clausen"/>
        <s v="***Cammar ApS"/>
        <s v="***Camperworld.dk ApS"/>
        <s v="***Canblau Tapasbar ApS"/>
        <s v="***CANblau Tapas-Restaurant ApS"/>
        <s v="***Candy Shop"/>
        <s v="***Carepoint Middelfart ApS"/>
        <s v="***Carlo Jensen"/>
        <s v="***Carlsen´s Hotel v/Michael Hansen"/>
        <s v="***Carness ApS"/>
        <s v="***Carsten Augustinus"/>
        <s v="***Carsten Elbro"/>
        <s v="***Carsten Schjøth Finans A/S"/>
        <s v="***Carsten Vammen"/>
        <s v="***Castenskiold ApS"/>
        <s v="***CAT Ejendomsselskab A/S"/>
        <s v="***Catena Security IVS"/>
        <s v="***Cathrine Lindt"/>
        <s v="***Cenk Cavdar"/>
        <s v="***Center Dyreklinik Viborg"/>
        <s v="***Centraltrykkeriet-Skive A/S"/>
        <s v="***Cereshuset 5. sal brug debitor 155311"/>
        <s v="***CFA Sports III AB"/>
        <s v="***CH_EL"/>
        <s v="***Charlotte Kolsby"/>
        <s v="***Chatchai Muangkam"/>
        <s v="***Chido Mexican Grill ApS"/>
        <s v="***Chirin Alu"/>
        <s v="***Chris Bruun Pedersen"/>
        <s v="***Christensen Gruppen ApS"/>
        <s v="***Christian Knudsen"/>
        <s v="***Christian Rygaard"/>
        <s v="***Christian Thøgersen"/>
        <s v="***Christiana Yebovi"/>
        <s v="***Christianshavns EjendomsadministrationV/B Helth"/>
        <s v="***Christina Christiansen"/>
        <s v="***Christina Pedersen"/>
        <s v="***Christina Stenbo"/>
        <s v="***Christopher Vik"/>
        <s v="***CIMBRIC A/S"/>
        <s v="***Cinematic Aarhus ApS"/>
        <s v="***City Foods Nordic ApS"/>
        <s v="***City Group A/S - Selskabet af 19. maj 1992 A/S"/>
        <s v="***City Logistic A/S"/>
        <s v="***City Parkeringssystemer I/S"/>
        <s v="***Classic Parts Passion A/S"/>
        <s v="***Classic Race Aarhus Fond"/>
        <s v="***Claudia Scholz"/>
        <s v="***Claus Denker"/>
        <s v="***Claus Egholm"/>
        <s v="***Claus Høgh"/>
        <s v="***Claus Kristensen"/>
        <s v="***CLAUS NIELSEN'S BLIK OG VVS ApS"/>
        <s v="***Cleantex"/>
        <s v="***Clemenstrykkeriet A/S"/>
        <s v="***Clubtan Premises Denmark ApS"/>
        <s v="***Codan Forsikring A/S"/>
        <s v="***ColorGruppen"/>
        <s v="***Conmoto A/S"/>
        <s v="***Connla Administration I/S Grenaa"/>
        <s v="***CONSCIUS A/S"/>
        <s v="***Constructa A/S"/>
        <s v="***Containervask.dk"/>
        <s v="***Contech Automatic ApS"/>
        <s v="***Conzeptum ApS"/>
        <s v="***Copenhagen Business Service ApS"/>
        <s v="***Corner Kebab"/>
        <s v="***Cp Power ApS"/>
        <s v="***Cph Tag &amp; Tømrerentreprise ApS"/>
        <s v="***CPHInvest Entreprise ApS"/>
        <s v="***Cpm Manufacturing A/S"/>
        <s v="***CPMG Consult"/>
        <s v="***CR Totalbyg A/S"/>
        <s v="***CT Offshore A/S"/>
        <s v="***CURA VVS A/S"/>
        <s v="***Cut &amp; Color"/>
        <s v="***Cykelexperten"/>
        <s v="***D.E.S - KNUDSEN ApS"/>
        <s v="***Da Salvo ApS"/>
        <s v="***Dagli´brugsen Øster Hurup"/>
        <s v="***Dan Andersen"/>
        <s v="***Dan R. Kristensen"/>
        <s v="***DANBOX.DK ApS"/>
        <s v="***Danhostel Copenhagen Amager"/>
        <s v="***DANI CON Lift- Stillads&amp; Materieludlejning"/>
        <s v="***Danie Kjærgaard Højlund"/>
        <s v="***Daniel Arildsen"/>
        <s v="***Daniel Taser Kolberg"/>
        <s v="***Danish Crown Foods A/S - Brug D: 200500"/>
        <s v="***Danish Trading Maskinhandel ApS"/>
        <s v="***Danklima Entreprise A/S"/>
        <s v="***Dan-Made Data ApS"/>
        <s v="***Danmark C ApS"/>
        <s v="***Dannebrog A/S"/>
        <s v="***DAN-Palletiser A/S"/>
        <s v="***Danrice A/S"/>
        <s v="***Danrob A/S"/>
        <s v="***Dansk Autohjælp Roskilde ApS"/>
        <s v="***Dansk Bygningskontrol Vestjylland A/S"/>
        <s v="***Dansk Bygningskontrol Østjylland A/S"/>
        <s v="***Dansk Halbyggeri A/S"/>
        <s v="***Dansk Hulmursisolering"/>
        <s v="***Dansk Kabelnedgravning ApS"/>
        <s v="***Dansk Metalarbejderforbund - Grenaa afdeling"/>
        <s v="***Dansk Rengøring og Butiksservice ApS"/>
        <s v="***Dansk Total Ventilation ApS"/>
        <s v="***Danske Civil- OG AKADEMIINGENIØRERS PENSIONsk."/>
        <s v="***Danske Svineproducenter Holding A/S"/>
        <s v="***Dantek Bilpleje Center"/>
        <s v="***Daurehøj Erhvervsbyg A/S"/>
        <s v="***Davai A/S"/>
        <s v="***Davai ApS"/>
        <s v="***Dayz Kattegat Centerbygning ApS"/>
        <s v="***DCM ApS"/>
        <s v="***De Blå Busser V/ Jimmy V. Hansen"/>
        <s v="***Dean Martin"/>
        <s v="***Deas A/S - MÅ IKKE ANVENDES"/>
        <s v="***DEKO DEKORATION V/HENNING HANSEN"/>
        <s v="***Deluxe Home ApS"/>
        <s v="***Den Gamle Kro, Hornslet ApS"/>
        <s v="***Den Græske Restaurant"/>
        <s v="***Den Jyske Sparekasse"/>
        <s v="***Denex A/S"/>
        <s v="***Dennis Petrovic"/>
        <s v="***Designa A/S"/>
        <s v="***Det gyldne Krus v/Bent Kjær"/>
        <s v="***Det Jordbrugsvidenskabelige Fakultet"/>
        <s v="***Det Kgl. Bibliotek"/>
        <s v="***Det selvstændige Forvaltningssubjekt"/>
        <s v="***DHI-Institut for Vand Og Miljø"/>
        <s v="***DHM gaming ApS under konkurs"/>
        <s v="***Digisource Danmark A/S"/>
        <s v="***Dinex Holding ApS"/>
        <s v="***Dinraadgivning ApS"/>
        <s v="***Dipak A/S"/>
        <s v="***Direct Kurér Service ApS"/>
        <s v="***Discover A/S"/>
        <s v="***Djuma Industri A/S"/>
        <s v="***Djurs Convenience Food ApS"/>
        <s v="***Djurs Entreprenørforretning ApS"/>
        <s v="***DK-EL ApS"/>
        <s v="***DMM ApS"/>
        <s v="***Dmp skydning ApS ano 2021"/>
        <s v="***DNA Arkitekter A/S"/>
        <s v="***Domhusgaarden Ejendomsadministration I/S"/>
        <s v="***Domisphere ApS"/>
        <s v="***Domotess P/S"/>
        <s v="***Dorthe Heyn"/>
        <s v="***Dory Madsen"/>
        <s v="***DPU Gruppen ApS"/>
        <s v="***DR. TVÆRGADE 8 ApS"/>
        <s v="***Dragstrup Camping"/>
        <s v="***Drop'n Plug"/>
        <s v="***Drycon Ivs"/>
        <s v="***DS Print og produktion"/>
        <s v="***DSB Vedligehold A/S"/>
        <s v="***DSS Silkeborg A/S"/>
        <s v="***DSVM Renovation A/S"/>
        <s v="***DUA I ApS"/>
        <s v="***Dyrlægegruppen Frijsenborg A/S"/>
        <s v="***Dyrlægegruppen Østdjursland A/S"/>
        <s v="***E. Pihl &amp; Søn A/S"/>
        <s v="***E/F Esromgade 28-30"/>
        <s v="***E/F Gyvelholm"/>
        <s v="***E/F Lersøhus"/>
        <s v="***E/F Sverrigsgade 4"/>
        <s v="***E/F Søndre Boulevard 250-254"/>
        <s v="***Easy Wi-Fi"/>
        <s v="***easy-proff"/>
        <s v="***Ebbe Schmidt"/>
        <s v="***Ebru Coskun"/>
        <s v="***Ecodrying A/S"/>
        <s v="***EcoSave Packaging ApS"/>
        <s v="***Ecosteel ApS"/>
        <s v="***EHB-montøren v/Michael Joes Sørensen"/>
        <s v="***EHV A/S"/>
        <s v="***EINAR KORNERUP A/S"/>
        <s v="***Einar Kornerup Jylland A/S"/>
        <s v="***Eivor Himmelstrup"/>
        <s v="***Ejby Fjernvarmecentral"/>
        <s v="***Ejby Tømrer- Og Snedkerforretning I/S"/>
        <s v="***EJC Retail A/S  (Gant Store)"/>
        <s v="***EJD2021 Parkeringslauget Aabyen II - LUKKET"/>
        <s v="***Ejendomsadministrationen vedr. JØP"/>
        <s v="***Ejendomsselskabet 1911. Aktieselskabet"/>
        <s v="***Ejendomsselskabet Aros A/S"/>
        <s v="***Ejendomsselskabet City.7800 Skive ApS"/>
        <s v="***Ejendomsselskabet Dalva A/S"/>
        <s v="***Ejendomsselskabet Kim Klausen ApS"/>
        <s v="***Ejendomsselskabet Kirkebjerg alle ApS"/>
        <s v="***EJENDOMSSELSKABET NORDHAVNEN A/S"/>
        <s v="***Ejendomsselskabet Olav de Linde I/S"/>
        <s v="***Ejendomsselskabet Sønderlandsgade 36-44 ApS"/>
        <s v="***Ejendomsselskabet Tværvej A/S"/>
        <s v="***Ejendomsudvikling Brahesbakke P/S"/>
        <s v="***Ejendomsudvikling Nyborg Midtermole P/S"/>
        <s v="***Ejendomsvirksomheden Fh"/>
        <s v="***Ejerforeningen Christiansgade 18"/>
        <s v="***Ejerforeningen Christiansgade 24"/>
        <s v="***Ejerforeningen Gammel Munkegade 6"/>
        <s v="***Ejerforeningen Havnefronten Middelfart Mogens G"/>
        <s v="***Ejerforeningen Havnegade 7"/>
        <s v="***Ejerforeningen Kirkegade 1"/>
        <s v="***Ejerforeningen Knabstrupvej 16"/>
        <s v="***Ejerforeningen Laxnesshus"/>
        <s v="***Ejerforeningen Søndergade 20"/>
        <s v="***El Hjørnet ApS"/>
        <s v="***El Kompagniet Horsens A/S"/>
        <s v="***El Teknik Syd ApS"/>
        <s v="***Electric Viborg A/S"/>
        <s v="***El-Filialen ApS"/>
        <s v="***El-Firmaet Lodal Mortensen ApS"/>
        <s v="***Eline by Wunderwear"/>
        <s v="***Ella Fedkol"/>
        <s v="***Ellebæk Menigshedsråd"/>
        <s v="***Elvan Öteyaka"/>
        <s v="***ELVERDALS PROF DANISH PRODUCTS A/S"/>
        <s v="***EMMAS Holstebro"/>
        <s v="***Emmas Viborg ApS"/>
        <s v="***EMS Bodypower IPR ApS"/>
        <s v="***Energi Ikast Fibernet A/S"/>
        <s v="***Energi Ikast Varme A/S"/>
        <s v="***Energi Nord A/S"/>
        <s v="***Energy4you"/>
        <s v="***EnergySport A/S"/>
        <s v="***Engsø Vest A/S"/>
        <s v="***Eniig City Solution A/S"/>
        <s v="***Eniig Energi A/S"/>
        <s v="***Eniig Energiteknik A/S"/>
        <s v="***ENTREPRENØR JØRGEN SUHR ApS"/>
        <s v="***Entreprenørfirmaet Eigil Fynbo A/S"/>
        <s v="***Entreprenørfirmaet Vindahl &amp; Jensen ApS"/>
        <s v="***Ergin Dogan"/>
        <s v="***Erhvervs Transporten A/S"/>
        <s v="***Erhvervsakademiet Lillebælt"/>
        <s v="***ERHVERVSPARK STOP 39 A/S"/>
        <s v="***Erik Fugl ApS"/>
        <s v="***Erling Jensen"/>
        <s v="***Escape Factory I/S"/>
        <s v="***Espenheins Eftf. A/S"/>
        <s v="***Estate Wine paa Apotheket v/ Paul Anthony"/>
        <s v="***Euro Therm 2019 A/S"/>
        <s v="***Euro Therm A/S"/>
        <s v="***Euromaster Danmark A/S"/>
        <s v="***Eva Clausen"/>
        <s v="***EVERS A/S"/>
        <s v="***Exchange Technology ApS"/>
        <s v="***Expert Grenaa"/>
        <s v="***Eyelight ApS"/>
        <s v="***F D Holding ApS"/>
        <s v="***FAB ApS"/>
        <s v="***Fagbevægelsens Hovedorganisation"/>
        <s v="***Falck Assistance A/S"/>
        <s v="***Familierestaurant Karoline"/>
        <s v="***Faurskov Development A/S"/>
        <s v="***FC regnskab Godkendt Revisionsanpartsselskab"/>
        <s v="***FEJL"/>
        <s v="***Fejrup Strand Vandværk A.M.B.A"/>
        <s v="***Fensten Vandværk"/>
        <s v="***Festivalforeningen Tunø"/>
        <s v="***FH Byg &amp; Entreprise"/>
        <s v="***Finderup murerforretning ApS"/>
        <s v="***Finderupparken Aarhus ApS"/>
        <s v="***Finn Bang Olsen"/>
        <s v="***Finn Christensen"/>
        <s v="***Finn Knuth"/>
        <s v="***Finn Qvist Jensen ApS"/>
        <s v="***Finn Vesterholm"/>
        <s v="***Fitness Audio Europe ApS"/>
        <s v="***Fjellerup Kirke"/>
        <s v="***FK Byg v/Fin Komischke-Konnerup"/>
        <s v="***Flash Light A/S"/>
        <s v="***Flemming Grønbech"/>
        <s v="***Flemming Kjær Transport udlejning"/>
        <s v="***Flemming N. Petersen"/>
        <s v="***Flex VVS ApS"/>
        <s v="***Flindt Hansen El"/>
        <s v="***Flintholm Invest I/S"/>
        <s v="***Fog El &amp; Data A/S"/>
        <s v="***Fohlmann El-Service ApS"/>
        <s v="***Folkedansernes Hus"/>
        <s v="***Fonden Vilhelmsborg Festspil v/ Erik Bentholm"/>
        <s v="***Fonden Aarhus 2017"/>
        <s v="***Food Truck v/Adem Arslan"/>
        <s v="***Foreningen Sport Aarhus Events"/>
        <s v="***Foreningen Valby Kino"/>
        <s v="***Forsikrings-Aktieselskabet ALKA"/>
        <s v="***Francesco Falk"/>
        <s v="***Francks Dyrefoder ApS"/>
        <s v="***Frandsen Automobiler Næstved ApS"/>
        <s v="***Frandsen El A/S"/>
        <s v="***Frank D. Jørgensen ApS"/>
        <s v="***Frank Vilstrup"/>
        <s v="***Freddy Damholdt / boet"/>
        <s v="***Freddy Emil Nielsen"/>
        <s v="***Fredensborg VVS-Teknik A/S"/>
        <s v="***Fredericia Pizza &amp; Kebab"/>
        <s v="***Fredericia Tømrer- &amp; Entreprenørforretning ApS"/>
        <s v="***Fredrik Pallisgaard Skovgaard"/>
        <s v="***Freeway ApS"/>
        <s v="***F-Reklame A/S"/>
        <s v="***Fridthjof Film Århus ApS"/>
        <s v="***Fridtjof Andreassen"/>
        <s v="***Frisk Fisken Grenaa IVS"/>
        <s v="***Frisør Merry G"/>
        <s v="***FRISØRSALON KRISTTORN V/BIRGIT ANDERSEN"/>
        <s v="***Frk. Gram ApS"/>
        <s v="***Frue Kirkeplads 1 I/S"/>
        <s v="***Fugleviglund Produktionshøjskole"/>
        <s v="***Fuldentreprise ApS"/>
        <s v="***Fuzhou Restaurant"/>
        <s v="***Fyn Sten og Grus ApS"/>
        <s v="***Fyns Indeklima Tekniq"/>
        <s v="***FysioDanmark Viborg"/>
        <s v="***Følle Strands Vandværk A.M.B.A"/>
        <s v="***G.V.L. Entreprise A/S"/>
        <s v="***Galleri Nørballe"/>
        <s v="***Gallery Under Tace Ivs"/>
        <s v="***Galten Apotek V/ Inger Rasmussen"/>
        <s v="***Galten Elværk A.M.B.A."/>
        <s v="***Galten Sko"/>
        <s v="***Game X ApS under tvangsopløsning"/>
        <s v="***Gamefair ApS"/>
        <s v="***Gamestop Denmark ApS"/>
        <s v="***Garbo Viborg ApS"/>
        <s v="***Gardin Lis ApS"/>
        <s v="***Gardit A/S"/>
        <s v="***Gartneriet Leif Larsen ApS"/>
        <s v="***Gastropit ApS"/>
        <s v="***Gasværket ApS Under konkurs"/>
        <s v="***GD Gruppen I/S"/>
        <s v="***GDPR*  Per Carsten Christensen"/>
        <s v="***GDPR* Henrik Kristiansen"/>
        <s v="***Gdr Erik Sørensen"/>
        <s v="***Geas A/S"/>
        <s v="***Gedser Fjernvarme A.m.b.A., c/o REFA Energi A/S"/>
        <s v="***GEFION FINANS A/S under konkurs"/>
        <s v="***Genskabt Event &amp; Dining"/>
        <s v="***Geomek Entreprenør Service"/>
        <s v="***Gerdes El ApS"/>
        <s v="***Gernner Shipmann"/>
        <s v="***Gert Jensen"/>
        <s v="***Gert Larsen"/>
        <s v="***GH Invest ApS"/>
        <s v="***GIBANO ApS"/>
        <s v="***Gilsager ApS"/>
        <s v="***Give Goodwind A/S"/>
        <s v="***GK Rør ApS"/>
        <s v="***Glentereden/Privat Børnepasning V/ Lars Nielsen"/>
        <s v="***Glerup Anlæg ApS"/>
        <s v="***Global Boiler Service A/S"/>
        <s v="***GN Entreprise A/S"/>
        <s v="***Golf Grillen"/>
        <s v="***Gosmer-Halling Vandværk I/S"/>
        <s v="***GoYogi"/>
        <s v="***Gp-Tryk A/S"/>
        <s v="***Gram Commercial A/S"/>
        <s v="***GREEN CIRCLE A/S"/>
        <s v="***Green Office Solutions ApS"/>
        <s v="***Greenius ApS"/>
        <s v="***Greenlight Aarhus"/>
        <s v="***GreenSteam"/>
        <s v="***Grenaa Bageri"/>
        <s v="***Grenå Dyrehospital ApS"/>
        <s v="***Grenaa Forbrænding A/S"/>
        <s v="***Grenaa Produktionsskole"/>
        <s v="***Grenaa Sejlklub"/>
        <s v="***Grenå Strand Camping - Brug konto 215784"/>
        <s v="***Grete Vangsø"/>
        <s v="***Grethe Ladegaard"/>
        <s v="***Greve - Byg V/ Leif Greve"/>
        <s v="***Grill-smeden v/Gry Valbum"/>
        <s v="***Grindsted Vandværk AmbA"/>
        <s v="***Grisk Lab IVS"/>
        <s v="***Grodal IT APS"/>
        <s v="***Groht Tømrer Og Inventarmontering"/>
        <s v="***Grue og Hornstrup"/>
        <s v="***Grundejerforeningen Udsigten"/>
        <s v="***Grundvad Oliefyrservice"/>
        <s v="***Græse El-Teknik V/ Morten Ole Feld Jensen"/>
        <s v="***Grøn Art K/S"/>
        <s v="***Grøn Industri A/S"/>
        <s v="***Grønbjerghjemmet c/o Anni Knudsen"/>
        <s v="***Gråsten Entreprenør Vognmand ApS"/>
        <s v="***G-Sko"/>
        <s v="***Gudrun Christensen"/>
        <s v="***Guldkorn ApS"/>
        <s v="***Gulvalliancen ApS"/>
        <s v="***Gør det selv HTH"/>
        <s v="***Gårdbryggeriet v/Mopkok Morten Pedersen"/>
        <s v="***Gårdejer Anker Høgh Rasmussen"/>
        <s v="***Gårdejer Erik Vibjerg"/>
        <s v="***Gårdejer Erling Kildal"/>
        <s v="***GÅRDEJER JOHN DEGN JENSEN"/>
        <s v="***Gårdejer Jørgen Christensen"/>
        <s v="***Gårdlauget Byfogedens Eng"/>
        <s v="***H T Qvadrat ApS"/>
        <s v="***H. Helbo Hansen A/S"/>
        <s v="***H.H Tømrer- og Snedkerforretning ApS"/>
        <s v="***Hadsten Sports Klub"/>
        <s v="***Haidar Abdallah Majid"/>
        <s v="***Hair by Gashi I/S"/>
        <s v="***Hald Borgerfoening"/>
        <s v="***Hald og Halberg A/S under konkurs"/>
        <s v="***Halfdan H ApS"/>
        <s v="***Hammel Glarmesterforretning ApS"/>
        <s v="***Handelsfagskolen"/>
        <s v="***Handelsselskabet af 27. december 1987 ApS"/>
        <s v="***Hanne Juul Larsen"/>
        <s v="***Hans Jensen Nissen"/>
        <s v="***Hans Kjær Bach &amp; Søn. Ryomgaard Aps"/>
        <s v="***Hans Thygesen"/>
        <s v="***Hansen Huse A/S"/>
        <s v="***Hansen Møbler A/S"/>
        <s v="***Hansis Bierbar IVS"/>
        <s v="***Hanstholm Køkken Holstebro ApS"/>
        <s v="***Harald Basselbjerg"/>
        <s v="***Harlekin Sun ApS"/>
        <s v="***Harlev Invest ApS"/>
        <s v="***Harry's Place  ApS"/>
        <s v="***Hassan Farhat"/>
        <s v="***Hauge Installation A/S"/>
        <s v="***Havanna Pizza"/>
        <s v="***Haveforeningen Østervang"/>
        <s v="***Havnens Pizza Restaurant"/>
        <s v="***HC Andersen Festfyrværkeri ApS"/>
        <s v="***Hcetamiram A/S"/>
        <s v="***HedeDanmark A/S"/>
        <s v="***Heden &amp; Fjorden I/S"/>
        <s v="***Heimose Byg"/>
        <s v="***Heimstaden NPM A/S"/>
        <s v="***Heine Bach"/>
        <s v="***Helena Langlo"/>
        <s v="***Helle Birthe Klitgaard"/>
        <s v="***Helle Hansen"/>
        <s v="***Helle Mafsai"/>
        <s v="***Helle Stechnij"/>
        <s v="***Helle Storgaard"/>
        <s v="***Helle Søegaard Hedeager"/>
        <s v="***Henning Carlsen VVS A/S"/>
        <s v="***Henning Resen"/>
        <s v="***Henrik Andersen"/>
        <s v="***Henrik Byriel"/>
        <s v="***Henrik Frost"/>
        <s v="***HENRIK NIELSEN A/S. MURER- OG TØMRERFIRMA"/>
        <s v="***Henrik Ochsner"/>
        <s v="***Henrik Schimmel"/>
        <s v="***Henrik Sidelmann"/>
        <s v="***Henrik Thuesen"/>
        <s v="***Herning FH ApS"/>
        <s v="***HES Erhverv ApS"/>
        <s v="***HG Electric A/S"/>
        <s v="***HG Kloak- og Entreprenør ApS"/>
        <s v="***HH Vikar"/>
        <s v="***Highlux ApS"/>
        <s v="***Hillerød Ungdomskulturhus"/>
        <s v="***Himmerlands Grovvarer A/S"/>
        <s v="***Hinnerup Centerforening"/>
        <s v="***HJEM-IS DANMARK A/S"/>
        <s v="***Hjem-Is Distribution ApS"/>
        <s v="***HL. Sikring A/S"/>
        <s v="***HMN Naturgas A/S"/>
        <s v="***HOLBERG FENGER INVEST A/S"/>
        <s v="***Holmsted Varme Teknik V/Simon Holmsted Pedersen"/>
        <s v="***Holmsø Huset A/S"/>
        <s v="***Holstebro Fitness v/ Torben Stistrup"/>
        <s v="***Holstebro Løve Apotek v/Lone Bøgh"/>
        <s v="***Holtab Danmark, filial af Holtab AB, Sverige"/>
        <s v="***Home Charlottenlund"/>
        <s v="***Home Nykøbing Sjælland"/>
        <s v="***Horn Tømrer"/>
        <s v="***Hornslet Isenkram"/>
        <s v="***Hornslet Optik"/>
        <s v="***Hos Højhus ApS"/>
        <s v="***Hotel 9 små Hjem A/S"/>
        <s v="***Hotel Ansgar Slotsgården ApS"/>
        <s v="***Hotel Crone"/>
        <s v="***Hotel Gestus, Ålborg A/S"/>
        <s v="***Hotel Osted"/>
        <s v="***Hotel Plaza, Odense A/S"/>
        <s v="***Hotel Saxildhus A/S"/>
        <s v="***HOTEL SØPARK, MARIBO A/S"/>
        <s v="***Hotel Windsor Odense ApS"/>
        <s v="***Hou Mesterslagter ApS"/>
        <s v="***House Of Melfar"/>
        <s v="***Housecenter A/S"/>
        <s v="***Hovedgård Entreprenørforretning ApS"/>
        <s v="***Hovedstadens Flytteforretning ApS"/>
        <s v="***Hovedstadsregionens og Midt-NordsHMNNaturgasI/S"/>
        <s v="***HP Alarm A/S"/>
        <s v="***Hshop.dk APS"/>
        <s v="***Hth Køkkenforum Vejle A/S"/>
        <s v="***Hubert Ski"/>
        <s v="***Hummel Gulvservice A/S"/>
        <s v="***Hundelev Murerforretning ApS"/>
        <s v="***Hune Power Systems ApS"/>
        <s v="***Huscompagniet Sjælland A/S"/>
        <s v="***HUSCOMPAGNIET SØNDERJYLLAND A/S"/>
        <s v="***Husejernes Forsikring"/>
        <s v="***HUSET  * CVR 92361659 OPHØRT *"/>
        <s v="***Husfabrikken"/>
        <s v="***Hussein Hamad"/>
        <s v="***HVID Entreprise A/S"/>
        <s v="***Hvide Hus Ebeltoft ApS"/>
        <s v="***HVIDSVÆRMERVEJ ApS"/>
        <s v="***Hwarang Taekwondo Klub Rødovre"/>
        <s v="***Hygind Smedie ApS"/>
        <s v="***Hytek Marine International A/S"/>
        <s v="***Håndværk A/S"/>
        <s v="***Håndværksgruppen A/S"/>
        <s v="***Haarby Kraft-Varme Amba"/>
        <s v="***I.S Christiansen"/>
        <s v="***I/S Christians Brygge"/>
        <s v="***I/S Energi Servicenter v/Gert og Ove Møller"/>
        <s v="***I/S Fabrikvej 15 B"/>
        <s v="***I/S Fyrrebakkens Vandværk"/>
        <s v="***I/S Glarmestervej"/>
        <s v="***I/S Glatved Vandværk"/>
        <s v="***I/S Hårby Vandværk"/>
        <s v="***I/S Karlshøj Stenleje"/>
        <s v="***I/S Knudby Vandværk"/>
        <s v="***I/S Peculium"/>
        <s v="***Ib Almbjerg"/>
        <s v="***IBA SYSTEM ApS"/>
        <s v="***Ibob A/S"/>
        <s v="***Ida Mølskov Knudsen"/>
        <s v="***If Nedbrydning A/S"/>
        <s v="***III X Skak A/S"/>
        <s v="***Ikea Ejendomme ApS"/>
        <s v="***Ilir Bedzeti"/>
        <s v="***Improve ApS"/>
        <s v="***In and Outdoor v/Carsten Schou"/>
        <s v="***In Sushi Viborg ApS"/>
        <s v="***Inci ApS"/>
        <s v="***Indslev Bryggeri A/S"/>
        <s v="***Industrihuset I/S Knud Rasmussen/Alex Nielsen"/>
        <s v="***Informationsteknik Scandinavia A/S"/>
        <s v="***Inga Nielsen"/>
        <s v="***Inge Fiil"/>
        <s v="***Inge Kærgaard"/>
        <s v="***Inge Madsen"/>
        <s v="***Inge-Lis Dam"/>
        <s v="***Inger Ever"/>
        <s v="***Innoscan A/S"/>
        <s v="***INR Danmark A/S"/>
        <s v="***Insight Building Automation ApS - fusioneret"/>
        <s v="***Installationsfirmaet Nissen-El"/>
        <s v="***Installationspartner ApS"/>
        <s v="***Intelligent Bygningsautomatik"/>
        <s v="***Inter Aqua Advance - Iaa A/S"/>
        <s v="***Inter Gruppen Ikast A/S"/>
        <s v="***Intercool Food Technology A/S"/>
        <s v="***Interessentskabet V 6"/>
        <s v="***International Construction Chemicals Europe ApS"/>
        <s v="***INTERSPORT Group Denmark A/S"/>
        <s v="***Intopit A/S"/>
        <s v="***Inventa A/S, Danmark"/>
        <s v="***INVI A/S"/>
        <s v="***INVITA KØKKENCENTER AALBORG I/S"/>
        <s v="***IP Regina ApS - ny D190193"/>
        <s v="***ISD Udlejning"/>
        <s v="***IsoKlima Teknisk Isolering A/S"/>
        <s v="***Istone Danmark ApS"/>
        <s v="***Itamae-Sushi ApS"/>
        <s v="***IT-Forum"/>
        <s v="***Iversen Emballage"/>
        <s v="***Ivy Women Nykøbing F. ApS, C/O I-VY"/>
        <s v="***J.K.S."/>
        <s v="***JA Invest I/S"/>
        <s v="***Jacob Stilling Nørregaard"/>
        <s v="***Jahn Ruud"/>
        <s v="***Jakob Ulsdal"/>
        <s v="***Jakobsen &amp; Blindkilde A/S"/>
        <s v="***Jakobsen Tømrer og snedkerværksted IVS"/>
        <s v="***Jan Demant"/>
        <s v="***Jan Erik Petersen"/>
        <s v="***Jan Middelhede A/S"/>
        <s v="***Jan Milling"/>
        <s v="***Jan Møller"/>
        <s v="***Jan Mørck"/>
        <s v="***Janmarck ApS"/>
        <s v="***Janni Kraft"/>
        <s v="***Jawahir Abdulraman"/>
        <s v="***Jbc Totalbyg ApS"/>
        <s v="***JC Møller A/S El &amp; Sikring"/>
        <s v="***Jeanette Rossing"/>
        <s v="***Jens Kr. Andreasen ApS"/>
        <s v="***Jens Larsen"/>
        <s v="***Jens Åge Damborg &amp; Co.. Gjerrild ApS"/>
        <s v="***Jensen &amp; Jensen Invest ApS"/>
        <s v="***Jeppeart"/>
        <s v="***Jernbane Alle 77 ApS"/>
        <s v="***Jesper Bering"/>
        <s v="***Jesper Christiansen"/>
        <s v="***Jesper Hoffman"/>
        <s v="***Jesper Lyngholm"/>
        <s v="***Jesper Nielsen"/>
        <s v="***Jesper Olesen"/>
        <s v="***Jesper Ramsdahl"/>
        <s v="***Jess Rosenfeldt Jakobsen"/>
        <s v="***Jette Majbritt Larsen"/>
        <s v="***JFP MURER &amp; TØMRER A/S"/>
        <s v="***JH-Service"/>
        <s v="***JJ Diner ApS - Dollys Diner"/>
        <s v="***Jk Bjerre Storkøkken Service v/Jens Kristian Bj"/>
        <s v="***JK Trasnport A/S"/>
        <s v="***Jke Design Viborg ApS"/>
        <s v="***JKM Udlejning ApS"/>
        <s v="***JN Dansk Holding ApS"/>
        <s v="***Johansson A/S"/>
        <s v="***Johnson Controls GWS Denmark ApS"/>
        <s v="***Jonas Bille"/>
        <s v="***JP Montage ApS"/>
        <s v="***JS boligejendomme ApS"/>
        <s v="***JSR Rådgivning &amp; Projektering"/>
        <s v="***JTA Dental"/>
        <s v="***JTN Automatik Vest A/S"/>
        <s v="***JuiceClub Ringsted ApS"/>
        <s v="***Jydsk Kloak Service A/S"/>
        <s v="***Jydskvvs.dk Herning A/S"/>
        <s v="***Jürgen Scharnberg"/>
        <s v="***Jysk Auktionshus ApS"/>
        <s v="***Jysk Autoglas ApS"/>
        <s v="***Jysk Bogbind K/S"/>
        <s v="***Jysk Brolægning ApS"/>
        <s v="***Jysk Børnefoto"/>
        <s v="***Jysk Elservice 2020 ApS"/>
        <s v="***Jysk Elservice ApS"/>
        <s v="***Jysk Energi A/S"/>
        <s v="***Jysk Energi Fibernet A/S"/>
        <s v="***Jytte Pedersen"/>
        <s v="***Jørgen Andersen"/>
        <s v="***Jørgen Friis Poulsen A/S"/>
        <s v="***Jørgen Ganshorn"/>
        <s v="***Jørgen Poulsen"/>
        <s v="***K B C Profiler &amp; Tilbehør A/S"/>
        <s v="***K. Balling-Engelsen A/S"/>
        <s v="***K. JØRGENSEN &amp; SØN ApS"/>
        <s v="***K. Madsen tømrer og snedker"/>
        <s v="***K/S Christiansbro"/>
        <s v="***K/S Ejendomsselskabet Hotel Oasia"/>
        <s v="***K/S GG 6 c/o ROOF Management A/S"/>
        <s v="***K/S Industrikrogen, Ishøj"/>
        <s v="***K/S Nord Invest I"/>
        <s v="***K/S Resireal NSF Aarhus-Vejlby Rækkehuse"/>
        <s v="***K/S Transportcenter Horsens ApS"/>
        <s v="***K2 Biler v/Kasper Jørgensen"/>
        <s v="***Kae Chiong"/>
        <s v="***Kafé Kelds v.Nytorv Kjeld's IVS"/>
        <s v="***Kafé Kjelds ApS"/>
        <s v="***Kaj Højrup Jensen"/>
        <s v="***Kaj Machenhauer"/>
        <s v="***Kaj Zacho Hansen"/>
        <s v="***Kalø Økologisk Landbrugsskole"/>
        <s v="***Kamco A/S"/>
        <s v="***Kamii Sushi &amp; Asian Concept ApS"/>
        <s v="***Kara I/S"/>
        <s v="***Karby Vandværk"/>
        <s v="***Karl Anker Middelhede A/S under konkurs"/>
        <s v="***Karlby Projekt ApS"/>
        <s v="***Karma Sushi ApS"/>
        <s v="***Karsbæk Hvidevare Service ApS"/>
        <s v="***Karsten Skov Petersen"/>
        <s v="***Karsten Skovsted"/>
        <s v="***Karvil Biler I A/S"/>
        <s v="***Kastet Grill og Burger"/>
        <s v="***Katie Bagger"/>
        <s v="***Katrine Hostrup Volejnik"/>
        <s v="***Katrinedals Vandværk"/>
        <s v="***Kawoya Cissy Nansukusa"/>
        <s v="***KD Transport Fur ApS"/>
        <s v="***KEA-Invest"/>
        <s v="***Kebab House"/>
        <s v="***KELA Ejendomme ApS"/>
        <s v="***Keld Klint Harkjær"/>
        <s v="***Keld Riis ApS"/>
        <s v="***Kellershus"/>
        <s v="***Kenn Wiese"/>
        <s v="***Kennet K's Marine Service V/ Kennet Knudsen"/>
        <s v="***Kenneth Stormly"/>
        <s v="***Kent Sand Entreprise ApS"/>
        <s v="***Kevin Bech Kjeldsen"/>
        <s v="***KF84"/>
        <s v="***KFUM-Spejderne, Hadsten Gruppe"/>
        <s v="***KG 47 P/S"/>
        <s v="***KHO Montering v/Kent Hou Olesen"/>
        <s v="***Kildegården ApS"/>
        <s v="***Kildegaards Welshcobs ApS"/>
        <s v="***Kilhof Ventilation ApS"/>
        <s v="***Kilic Taxi"/>
        <s v="***Kim Jensen"/>
        <s v="***Kim Rosfort"/>
        <s v="***Kims Stål &amp; Porte"/>
        <s v="***Kirkebjerg Vandværk"/>
        <s v="***Kirkens Korshær Sorø"/>
        <s v="***Kirkens Korshærs Varmestue"/>
        <s v="***KIRKE-STILLINGE EL-FORRETNING A/S"/>
        <s v="***Kirsten Hansen"/>
        <s v="***Kjeldahl's Tømrer- og Snedkerfirma ApS"/>
        <s v="***Kjeldahl's Tømrer og SnedkerfirmaVPeterKjeldahl"/>
        <s v="***Kjærs Boghandel V/ F Andersen"/>
        <s v="***KK Invest 15 ApS"/>
        <s v="***Klarup Grill"/>
        <s v="***Klaus Nichum"/>
        <s v="***Klessner-EL"/>
        <s v="***Klippegården v/Diana Hansen"/>
        <s v="***KLS Corporation"/>
        <s v="***Knagstrup Maskinstation I/S v/ Niels Rasmussen"/>
        <s v="***Knud Erling Nielsen"/>
        <s v="***Knud Graversen"/>
        <s v="***Knud Højgaards Fond BRUG 218224"/>
        <s v="***Knud Olesen"/>
        <s v="***Knud Varny Christensen"/>
        <s v="***Kold Udlejning I/S"/>
        <s v="***KompletEntreprise ApS"/>
        <s v="***Kongeaaens Dambrug ApS"/>
        <s v="***Kongskov ApS"/>
        <s v="***Kontec Ventilation A/S"/>
        <s v="***Kop &amp; Kande Fredericia ApS"/>
        <s v="***Kordegarden ApS"/>
        <s v="***Kousted Tømrer ApS"/>
        <s v="***Kpc Herning A/S"/>
        <s v="***Krakær Camping I/S"/>
        <s v="***Krifa Byg ApS"/>
        <s v="***Krifa Ejendomme Fyn A/S"/>
        <s v="***Krifa Ejendomme Kolding A/S"/>
        <s v="***Kringelhovgaard Rør og Anlæg v/Birgitte Wegger"/>
        <s v="***Kris Petersen"/>
        <s v="***Kristelig A-Kasse"/>
        <s v="***Kristian Brunebjerg"/>
        <s v="***Kristian Nordestgaard"/>
        <s v="***Kristian Uggerhøj"/>
        <s v="***Krunderup Auto ApS"/>
        <s v="***Kræmmerboden"/>
        <s v="***KT Elektric Aalborg A/S BRUG D:102436"/>
        <s v="***KT Entreprenør"/>
        <s v="***KUBEN BYG A/S"/>
        <s v="***Kulturforeningen Metalskolen Jørlunde"/>
        <s v="***Kumic Byg IVS"/>
        <s v="***Kunsten At Redde Liv"/>
        <s v="***Kupeen"/>
        <s v="***KVIK Salg &amp; Service"/>
        <s v="***KX Transport ApS"/>
        <s v="***Kylling og Co Skive ApS"/>
        <s v="***Kære Ven"/>
        <s v="***Kærsgaard I/S v/Henri Hage"/>
        <s v="***Københavns Tandlægecenter"/>
        <s v="***Køkken 24 ApS"/>
        <s v="***la Cour Byg A/S"/>
        <s v="***La Forchetta"/>
        <s v="***Laila Lisa Marrebæk"/>
        <s v="***Lamotek VVS ApS"/>
        <s v="***Landinspektørfirmaet Kjær I/S"/>
        <s v="***Landmand Gert Mortensen"/>
        <s v="***languagewire Århus"/>
        <s v="***Lars Dalsgaard Jensen"/>
        <s v="***Lars Glerup Møller"/>
        <s v="***Lars Gosner Simonsen"/>
        <s v="***Lars Halkjær"/>
        <s v="***Lars Launhardt"/>
        <s v="***Lars Peder Jakobsen"/>
        <s v="***Lars Rasmussen"/>
        <s v="***Lars Rønnov"/>
        <s v="***Lars Skovbo Østergård"/>
        <s v="***Lars Søndergaard"/>
        <s v="***Larsen Group &amp; Logistik ApS"/>
        <s v="***Larslejsstræde"/>
        <s v="***Latra A/S"/>
        <s v="***Lauges mandskabs service"/>
        <s v="***Lauritz Balle A/S"/>
        <s v="***LB Byg &amp; Vvs"/>
        <s v="***LB Forsikring A/S"/>
        <s v="***LBD Ejendomsadministration v/LiseLotte Dreiager"/>
        <s v="***LBT"/>
        <s v="***LD Kontorbeplantning"/>
        <s v="***le basilic aarhus"/>
        <s v="***Le Tronic V/ Leif Kristensen"/>
        <s v="***Leas Pizza &amp; Grill"/>
        <s v="***Ledsign A/S"/>
        <s v="***Led-Tek A/S"/>
        <s v="***Lee Maleren A/S"/>
        <s v="***Legestuen Mariehønen"/>
        <s v="***Leif Elbek Jensen Handel og Byg ApS"/>
        <s v="***Leif Pedersens Eftf. ApS"/>
        <s v="***Lejerforeningen &quot;Lysholt Allé 10 7100 Vejle"/>
        <s v="***Lemon Tree Cafe IVS"/>
        <s v="***Lene Koch Lunøe Jørgensen"/>
        <s v="***Lene Sørensen"/>
        <s v="***Lerbjerg VVS ApS"/>
        <s v="***Letkøb Gjerrild"/>
        <s v="***Life Exhibitions ApS"/>
        <s v="***Lillestrøm El"/>
        <s v="***Lillian Frederiksen"/>
        <s v="***Lillian Wehlquist"/>
        <s v="***Lime Vandværk a.m.b.a."/>
        <s v="***Lindblad Byg ApS"/>
        <s v="***Linde Electric A/S"/>
        <s v="***Linde Salonen"/>
        <s v="***Lindpro A/S"/>
        <s v="***Line Milling"/>
        <s v="***Linnemann Financiering A/S"/>
        <s v="***Linå Vandværk A.M.B.A."/>
        <s v="***Liquid Handling Denmark ApS"/>
        <s v="***Lisa Jensen"/>
        <s v="***Lisbeth Friis"/>
        <s v="***Liselund Højskole"/>
        <s v="***LK Skovservice Lars Kildsgaard"/>
        <s v="***LMR Installation"/>
        <s v="***Logstor A/S"/>
        <s v="***Lone &amp; Martin Pedersen, Nørgaard"/>
        <s v="***Lone Bach"/>
        <s v="***Loppehuset"/>
        <s v="***Louise Hjort Petersen"/>
        <s v="***Louise Melin og Bo Nielsen"/>
        <s v="***Louise Petersen"/>
        <s v="***Ludanica A/S"/>
        <s v="***LUMINEX Ejendom ApS"/>
        <s v="***Lunderskov Nybyg A/S"/>
        <s v="***Lunderskov Vandværk I/S"/>
        <s v="***Lundgård Entreprenør"/>
        <s v="***Lübker Golf Resort A/S"/>
        <s v="***Lyngby Albøge Pastorat"/>
        <s v="***Lysdal Anlæg ApS"/>
        <s v="***Lægefællesskabet 3 sal"/>
        <s v="***Lægehuset Bondovej af 2011 ApS"/>
        <s v="***Lægehuset I/S"/>
        <s v="***Lægerne i Harndrup I/S"/>
        <s v="***Lægerne Nordens Plads"/>
        <s v="***Lægerne Rosengade"/>
        <s v="***Lægerne Søndergade 2"/>
        <s v="***Læsehesten Grenaa I/S"/>
        <s v="***Løgten VVS ApS"/>
        <s v="***M. M. PENNESTRI ApS"/>
        <s v="***M.R. El-service IVS"/>
        <s v="***Mad &amp; Marked Management ApS"/>
        <s v="***Madfabrikken ved Lind og Fonseca IVS"/>
        <s v="***Madmor ApS under konkurs"/>
        <s v="***Magnus Strom"/>
        <s v="***Mahmud Karzoum"/>
        <s v="***Majken Malou Elgaard"/>
        <s v="***Malerfirmaet Carsten Sørensen A/S"/>
        <s v="***Malerfirmaet Henning Nielsen I/S"/>
        <s v="***Malermester N. ApS c/o Nausheen Qayum"/>
        <s v="***Malermester Tommy Hansen"/>
        <s v="***Maria Cristina Petrescu"/>
        <s v="***Maria Grau"/>
        <s v="***Marie Tranholm"/>
        <s v="***Mario &amp; Susanne Souid"/>
        <s v="***Marius Hansen Facader A/S"/>
        <s v="***Mark Hulstrøm"/>
        <s v="***MARKEM-IMAJE A/S"/>
        <s v="***Markman Rekruttering og Genplacering A/S"/>
        <s v="***Marselis Ejendomme A/S"/>
        <s v="***Martin Laursen"/>
        <s v="***Martin Næssen"/>
        <s v="***Martinsen Aarhus Statsaut.revisionsaktieselskab"/>
        <s v="***Maryan Osman Mohamud"/>
        <s v="***Marøgelhøj 13 A/S"/>
        <s v="***Masatique Hatami"/>
        <s v="***Matas Operations A/S"/>
        <s v="***Maxø Dyrefoder Center &amp; Zoo A/S"/>
        <s v="***McDonalds - Brande"/>
        <s v="***McDonalds - Fredericia"/>
        <s v="***McDonalds - Horsens"/>
        <s v="***McDonalds - Horsens 2"/>
        <s v="***McDonalds - Kbh/Amagerbrogade"/>
        <s v="***McDonalds - Kolding"/>
        <s v="***McDonalds - Københavnsvej/Roskilde"/>
        <s v="***McDonalds - Næstved 1"/>
        <s v="***McDonalds - Odense/Banegården"/>
        <s v="***McDonalds - Ringsted"/>
        <s v="***McDonald's Søborg"/>
        <s v="***Mejrup Sognegård V/ Ulla M Hatfeldt"/>
        <s v="***Melcnc ApS"/>
        <s v="***Melissa's Pizza &amp; Grill V/ Misel Milenkovic"/>
        <s v="***Meny Bjerringbro"/>
        <s v="***Mermad v/Bettina Jensen"/>
        <s v="***Mette Jørgensen"/>
        <s v="***MHI Vestas Offshore Wind A/S"/>
        <s v="***Miami V/ Inger Kjær Bendtsen"/>
        <s v="***Michael Lyngholm"/>
        <s v="***Michael Nielsen"/>
        <s v="***Michael Rasmussen"/>
        <s v="***Michell Mortensen"/>
        <s v="***Michelle Foldager Skjødt"/>
        <s v="***Middelfart Erhvervspark A/S"/>
        <s v="***Midtgaard ApS"/>
        <s v="***Midtgaards Automobiler A/S"/>
        <s v="***Midtjysk Reklametryk v/Michael Christensen"/>
        <s v="***MIH EL ApS"/>
        <s v="***Mikkel Forys"/>
        <s v="***Mikkel Underbjerg"/>
        <s v="***MIkkelsen ApS Tømrer og Snedker"/>
        <s v="***Milm V/ Michael Lund Mikkelsen"/>
        <s v="***Min Købmand"/>
        <s v="***Min Massør v/Peter Larsen"/>
        <s v="***Mineralvandsfabrikken Frem A/S"/>
        <s v="***Minkfodercentralen Tværmose"/>
        <s v="***Mistura IVS"/>
        <s v="***MJ Property ApS"/>
        <s v="***MJ Tagentreprise Aps"/>
        <s v="***MK Murer ApS"/>
        <s v="***MLI Huse ApS"/>
        <s v="***MME GRUPPEN ApS"/>
        <s v="***MN Rør- og Totalentreprise ApS"/>
        <s v="***Moesgaard Tømrerforretning IVS"/>
        <s v="***Moestrup Tømrer og Snedkermester"/>
        <s v="***Mogens Balslev. Rådgivende Ingeniører A/S"/>
        <s v="***Mogens Nymann"/>
        <s v="***Mona Lisa Hansen"/>
        <s v="***Money PropCo K/S"/>
        <s v="***Morten  Tinggaard"/>
        <s v="***Morten Nielsen"/>
        <s v="***Morten Rask Madsen"/>
        <s v="***Motivas Aps c/o Kim Hannibal"/>
        <s v="***MRKK ApS"/>
        <s v="***MSJ Group Sjælland"/>
        <s v="***MTJ A/S"/>
        <s v="***MTS facademontering ApS"/>
        <s v="***MTT Truck Center A/S"/>
        <s v="***Muffbyg A/S"/>
        <s v="***Mulligan18 ApS"/>
        <s v="***Multimarketing"/>
        <s v="***Murerfirmaet Css V/ Carsten Skovdam Skaarup"/>
        <s v="***Murermester Bent Siewertsen A/S"/>
        <s v="***MURERMESTER PREBEN SAND"/>
        <s v="***MURERMESTER TIM TERKILDSEN ApS"/>
        <s v="***MW El-Service IVS"/>
        <s v="***MY HOME 4 A/S"/>
        <s v="***Møbelsnedkeriet i Teglgårdstræde IVS"/>
        <s v="***Månsson VVS"/>
        <s v="***Maayada Taha"/>
        <s v="***N1 A/S"/>
        <s v="***N1 Randers A/S"/>
        <s v="***Nadja Pedersen"/>
        <s v="***NAFI ApS c/o Mustafa Bayram"/>
        <s v="***Nature Energy Gastankstationer ApS"/>
        <s v="***NB Enterprise Aps"/>
        <s v="***Neema Iddi Shalo"/>
        <s v="***Netplan A/S"/>
        <s v="***Nexus ID Solutions A/S"/>
        <s v="***Nicecar v/Casper Lang"/>
        <s v="***Nicholaisen A/S"/>
        <s v="***Nicolai Hauvik"/>
        <s v="***Nicolas W. Hansen"/>
        <s v="***Nicolas Wridt"/>
        <s v="***Niels Bugges Kro Hotel"/>
        <s v="***Niels Hansen Ejendomme ApS"/>
        <s v="***Niels Juels gade 70 ApS"/>
        <s v="***Nielsen og Holm Invest ApS"/>
        <s v="***Nikolaj Stevn Pedersen"/>
        <s v="***Nina Forman"/>
        <s v="***Nina Skjoldager"/>
        <s v="***Nobia Denmark Retail A/S"/>
        <s v="***Noda Byg ApS"/>
        <s v="***Nordania Leasing"/>
        <s v="***Norddjurs Oppbygg A/S"/>
        <s v="***Nordens batteriservice"/>
        <s v="***Nordic Algae IVS"/>
        <s v="***Nordic Liquid Group ApS"/>
        <s v="***Nordic Liquid Group Danmark ApS"/>
        <s v="***Nordisk Tang ApS"/>
        <s v="***Nordisk Topdesign"/>
        <s v="***Nordjysk Byg ApS"/>
        <s v="***Nordjysk Energiteknik"/>
        <s v="***NORDSØBYG A/S"/>
        <s v="***Nordvestsjællands Produktionsskole"/>
        <s v="***Norvilla Danmark"/>
        <s v="***Nostalgi"/>
        <s v="***NotusVent A/S"/>
        <s v="***Novam Artem IVS"/>
        <s v="***NPD Ejendomsselskab A/S"/>
        <s v="***NPI GRUPPEN ONE ApS"/>
        <s v="***Nps Food Teknik ApS"/>
        <s v="***NRGi Lokalvarme A/S"/>
        <s v="***Nrgi Rådgivning Holding A/S"/>
        <s v="***Nutidenshuse IVS"/>
        <s v="***Nybolig Erhverv Erhvervscenter"/>
        <s v="***Nybolig Viborg-Helm &amp; Varming I/S"/>
        <s v="***Nyborg Marinecenter ApS"/>
        <s v="***Nytænkning Renovering"/>
        <s v="***Nørre Aaby Ældreboligselskab"/>
        <s v="***Odd Fellow Ordenen loge nr. 28 Sct. Gertrud"/>
        <s v="***Odsherred El-Service"/>
        <s v="***Okkels Viborg ApS"/>
        <s v="***Oluf Kristian Boysen"/>
        <s v="***Opeka ApS"/>
        <s v="***Ops Gruppen A/S"/>
        <s v="***OT 2017 A/S"/>
        <s v="***Otto Schacher ApS"/>
        <s v="***Outfitters Nation"/>
        <s v="***Overlund Fjernvarmeværk AmbA"/>
        <s v="***P Entreprise IVS"/>
        <s v="***P.E. Låseteknik ApS"/>
        <s v="***P.S.V. Ejendomme ApS"/>
        <s v="***P+ I/S"/>
        <s v="***Palmgren Erhvervsrengøring ApS"/>
        <s v="***PAPIR KOMPAGNIET OLE HOLST ApS"/>
        <s v="***Park Hotel, Middelfart A/S BRUG konto 105411"/>
        <s v="***Parløb Reklamebureau A/S"/>
        <s v="***Partnerselskabe Isbjerget, Aarhus"/>
        <s v="***PARTNERSELSKABET SØPARKEN"/>
        <s v="***Patrizia Unicorn ApS"/>
        <s v="***PATUEL HUSE ApS"/>
        <s v="***Paul Byiringiro Nkundabera"/>
        <s v="***Paulius Buivydas"/>
        <s v="***Pavia Høegh Rasmussen"/>
        <s v="***Paww Thaimassage"/>
        <s v="***Payvend A/S"/>
        <s v="***Pedalhuset v/ Preben Seehagen"/>
        <s v="***Peder Riis Pedersen"/>
        <s v="***Pensionskassen Pensam"/>
        <s v="***Pentair Valves &amp; Controls Denmark A/S"/>
        <s v="***Per Foderbræt"/>
        <s v="***Per Madsbjerg"/>
        <s v="***Per Myjak Gøl"/>
        <s v="***Per Møller Hansen"/>
        <s v="***Per Petersen"/>
        <s v="***Perma ApS"/>
        <s v="***Peter Andersen"/>
        <s v="***Peter Bangs Vej P/S"/>
        <s v="***Peter Jensen"/>
        <s v="***Peter Madsen Rederi A/S"/>
        <s v="***Peter Rubens Malerservice ApS"/>
        <s v="***Peter Sevelsted ApS"/>
        <s v="***Peter Sørensen"/>
        <s v="***PETERS FACADESYSTEMER ApS"/>
        <s v="***Petworld Holstebro K/S"/>
        <s v="***Phillip Jeff Andersson"/>
        <s v="***Pi Mia Skak Jürgensen"/>
        <s v="***Pia Hansen"/>
        <s v="***Picasso Steak og Pizza"/>
        <s v="***Picturewise Communication I/S"/>
        <s v="***Pieplow ApS"/>
        <s v="***Pixarfilm.dk ApS"/>
        <s v="***PIXIZOO"/>
        <s v="***Pizza Propria Fredericia aps"/>
        <s v="***PizzaXpress ApS"/>
        <s v="***Pj Consult ApS"/>
        <s v="***PKI Supply A/S"/>
        <s v="***Planum ApS"/>
        <s v="***Platon Baseme"/>
        <s v="***PM El-beregning ApS"/>
        <s v="***PMC Entreprise"/>
        <s v="***Point Nordic I/S"/>
        <s v="***Polygon A/S BRUG KONTONR 188411"/>
        <s v="***Porsborg &amp; Co Flytte &amp; Transport"/>
        <s v="***Portus Pilot ApS"/>
        <s v="***PostNord"/>
        <s v="***Poul Erik Hessellund"/>
        <s v="***Poul Simonsen"/>
        <s v="***PP Concept Aarhus ApS"/>
        <s v="***Pranom Uggerly"/>
        <s v="***Prisgaranti &amp; Kvalitet Service"/>
        <s v="***Pro Byggeservice ApS"/>
        <s v="***Produktionsskolen Nordvestjylland S/I"/>
        <s v="***Pro-Hjælp"/>
        <s v="***Prosam Forsikring Agentur A/S"/>
        <s v="***Prostigma A/S"/>
        <s v="***Protemp A/S"/>
        <s v="***Provendi"/>
        <s v="***Provianten"/>
        <s v="***Præsthøjgården"/>
        <s v="***PS 9000 ApS"/>
        <s v="***PSB ApS"/>
        <s v="***PSM Group ApS"/>
        <s v="***Pub O'Mallie's"/>
        <s v="***Pulse Glostrup P/S"/>
        <s v="***Pwt Group A/S"/>
        <s v="***Q Construction A/S"/>
        <s v="***Quattro Clinic ApS"/>
        <s v="***R&amp;D A/S"/>
        <s v="***R.W Holding ApS"/>
        <s v="***Radio24syv A/S"/>
        <s v="***Ramsing Tømrer &amp; Maskin-"/>
        <s v="***Randers Tanklager ApS"/>
        <s v="***Randridge International"/>
        <s v="***Rasmus Holland"/>
        <s v="***Rasmus Jørgensen"/>
        <s v="***Rasolar ApS"/>
        <s v="***Ravnsbæk Nedbrydning ApS"/>
        <s v="***Ravnsbæk stål-teknik"/>
        <s v="***Ray Nordgruppen ApS"/>
        <s v="***R-Connect A/S"/>
        <s v="***Rebild Gadelys Service ApS"/>
        <s v="***Redoffice Onecompany ApS"/>
        <s v="***Refa Energi A/S"/>
        <s v="***Refa, Kettinge Forsyning ApS"/>
        <s v="***Reflex"/>
        <s v="***Rene Christiansen"/>
        <s v="***Resireal NSF Aarhus-Vejlby Etagebyg I ApS"/>
        <s v="***Resireal NSF Aarhus-Vejlby Etagebyg II ApS"/>
        <s v="***Restaturant Dauphine ApS"/>
        <s v="***Restaurant Bryggergården"/>
        <s v="***Restaurant Den Gyldne Okse"/>
        <s v="***Restaurant Flindts"/>
        <s v="***Restaurant Flindts IVS"/>
        <s v="***Restaurant Fænøsund - 2016 apS"/>
        <s v="***Restaurant Kosk ApS"/>
        <s v="***Restaurant Padella"/>
        <s v="***Restaurant Teza's"/>
        <s v="***Restaurationssel. af 10. november 2017 ApS"/>
        <s v="***RetReal NSF II Herlev ApS"/>
        <s v="***Revision Limfjord"/>
        <s v="***Rh Anlæg"/>
        <s v="***Ribe VVS Service A/S"/>
        <s v="***Rie Vedel"/>
        <s v="***Right Way"/>
        <s v="***Right-Way ApS"/>
        <s v="***Rindsholm Murerforretning"/>
        <s v="***Ring Vandværk amba"/>
        <s v="***Ringberg Sørensen ApS"/>
        <s v="***Risskov Revision Brug D:209654"/>
        <s v="***Risum Ventilation"/>
        <s v="***River Saloon"/>
        <s v="***RK Plast A/S"/>
        <s v="***ROARSBO ApS"/>
        <s v="***Rocksana Rocksana"/>
        <s v="***Ronni Juul Knudsen"/>
        <s v="***Roskilde Fiskeland ApS"/>
        <s v="***Royal Greenland A/S"/>
        <s v="***Rubi ApS"/>
        <s v="***Ry Boligbyg ApS"/>
        <s v="***Ryan Pedersen"/>
        <s v="***Ryborg Tømrer"/>
        <s v="***Ryomgård El ApS"/>
        <s v="***Rytmisk Musikforening"/>
        <s v="***Rødding Forsamlingshus c/o Borgerforeningen"/>
        <s v="***Røjle Klint Camping"/>
        <s v="***Rådhus Have 30-209"/>
        <s v="***Rådhusgården Århus ApS"/>
        <s v="***RÅHUS CONSTRUCTION ApS"/>
        <s v="***S.H. Byg ApS"/>
        <s v="***S.H. Værktøjsmaskiner af 2006 ApS"/>
        <s v="***Sager der Samler"/>
        <s v="***Salgsbutikken"/>
        <s v="***Salling Bank A/S"/>
        <s v="***Salser A/S"/>
        <s v="***Samejet Hjulmagervej 1"/>
        <s v="***Samir Mawhib"/>
        <s v="***Sammy Egelund Christensen"/>
        <s v="***Samson Agrolize A/S"/>
        <s v="***Sanne Holm"/>
        <s v="***Sanne May Frovst"/>
        <s v="***Sara Sandsgaard"/>
        <s v="***Sara´s Pølsevogn v/Saied Atoullah-Jazaiery"/>
        <s v="***SB Group ApS"/>
        <s v="***Scanbil"/>
        <s v="***Schandorff Byg"/>
        <s v="***Schou Trading ApS"/>
        <s v="***Scootergården V/ Johnny Larsen"/>
        <s v="***Sct. Oluf Restaurantog Bar ApS"/>
        <s v="***SE Energi og Klima Holding A/S"/>
        <s v="***SE SERVICE A/S"/>
        <s v="***Sea Consult ApS"/>
        <s v="***Seafood Action Center A/S"/>
        <s v="***Seeds Grenaa"/>
        <s v="***Selina Petersen"/>
        <s v="***Sellathurai Kanapathy"/>
        <s v="***Semen Ejendomsaktieselskab"/>
        <s v="***Serupgård Svineproduktion ApS"/>
        <s v="***Serviceanpartsselskabet 198"/>
        <s v="***Sha Sha Shawarma"/>
        <s v="***Shell Service Rønnede"/>
        <s v="***Sherwin-Williams Denmark A/S"/>
        <s v="***Shine Danmark - Miljøvenlig Rengøring"/>
        <s v="***Shire Denmark A/S"/>
        <s v="***Shop Italia ApS"/>
        <s v="***SiccaDania A/S"/>
        <s v="***Simon Kristensen"/>
        <s v="***Sirona Dental A/S"/>
        <s v="***SIS International A/S"/>
        <s v="***SK INDUSTRI V/SØREN NØRGÅRD KJÆR"/>
        <s v="***Skagerak Denmark A/S"/>
        <s v="***Skandinavisk Cleaning Service"/>
        <s v="***Skanlux Administration ApS"/>
        <s v="***Skanlux Byg ApS"/>
        <s v="***Skanlux Byggefirma A/S"/>
        <s v="***Skanlux Holding Aps"/>
        <s v="***Skb Automation"/>
        <s v="***Skejby Blomster ApS"/>
        <s v="***Skibbild Entreprise A/S"/>
        <s v="***SkiftSelv.dk ApS"/>
        <s v="***Skive Af 31.12.2013 A/S"/>
        <s v="***Skive Auto-el"/>
        <s v="***Skive Handelsskole"/>
        <s v="***Skive Midt Mødes"/>
        <s v="***Skjellerup Vandværk A.M.B.A"/>
        <s v="***Skousen Skive"/>
        <s v="***Skraldebilen ApS"/>
        <s v="***Skringstrup Kursuscenter"/>
        <s v="***Skykon Nr. Aaby A/S"/>
        <s v="***Skytten Transport"/>
        <s v="***Skælskør Anlægsgartner"/>
        <s v="***Skærbæk Bygningsindustri A/S"/>
        <s v="***Skødstrup Fysioterapi I/S"/>
        <s v="***Skørring Vandværk A.m.b.A.c/oNiels Chr. Larsen"/>
        <s v="***Slagelse Rørservice ApS"/>
        <s v="***Slagter Nordlyk ApS"/>
        <s v="***Slikkiosken ApS"/>
        <s v="***Sliktrolden V/ Ashoqullah Yousefi"/>
        <s v="***Sn - Bil &amp; Trailerservice V/ Søren Neergaard"/>
        <s v="***Snedkermester Sven Andersen og Søn I/S"/>
        <s v="***Snoghøj Murerforretning ApS"/>
        <s v="***Sofiendal Enge Hasseris 1-1 P/S"/>
        <s v="***Solar Nordic A/S"/>
        <s v="***Solcellekonsulenten ApS"/>
        <s v="***Solid Production A/S"/>
        <s v="***SOLO VIBORG ApS"/>
        <s v="***Solvejg Margrete Buk - Brug D: 215767"/>
        <s v="***Sophia Johansson"/>
        <s v="***Soup Nerds ApS"/>
        <s v="***Spar Holstebro V/ Kim Mikkelsen"/>
        <s v="***SPAR TO VINDUESPOLERING V/BENT A HANSEN"/>
        <s v="***Spar V/ Claus Nielsen"/>
        <s v="***Spar V/ Flemming Kristensen"/>
        <s v="***Specialized Europe B.V."/>
        <s v="***Specialtrykkeriet Arco A/S"/>
        <s v="***Sport Danmark A/S"/>
        <s v="***Sport24 Grenaa ApS"/>
        <s v="***Sprøjtespartel.dk ApS"/>
        <s v="***SR1"/>
        <s v="***Srimohan Nadarajah*inkasso"/>
        <s v="***St. Sct. Peder Stræde 2 ApS"/>
        <s v="***Standard System Engineering Denmark"/>
        <s v="***STB Byg A/S"/>
        <s v="***Steen Fiil"/>
        <s v="***Steen Mejrup"/>
        <s v="***Stefansson &amp; Co v/ Steinar Stefansson"/>
        <s v="***Steffen Fonvig"/>
        <s v="***Stejlbjerggaard Rideforening"/>
        <s v="***Stella Nielsen"/>
        <s v="***Stemas Maskinsalg A/S"/>
        <s v="***Sten &amp; Grus Prøvestenen A/S"/>
        <s v="***Stenberg, Nørre Nebel A/S"/>
        <s v="***Stenhøj A/S"/>
        <s v="***Stibo Graphic A/S"/>
        <s v="***Stigshøj Mink ApS"/>
        <s v="***Stinne Jensen"/>
        <s v="***Storks gulvteknik"/>
        <s v="***STRANDLODSVEJ 13 ApS"/>
        <s v="***Strauss Århus ApS"/>
        <s v="***Strib Bageri ApS"/>
        <s v="***Strøgets Sekretariat"/>
        <s v="***Stub Jensen Byg ApS"/>
        <s v="***Stylebox A/S"/>
        <s v="***Sunny Juice"/>
        <s v="***Sunset Boulevard v/Kasper R Nielsen"/>
        <s v="***Super Brugsen Slangerup"/>
        <s v="***Superkomp ApS"/>
        <s v="***Susanne Rafn"/>
        <s v="***Susanne Svenningsen"/>
        <s v="***Susanne Toft"/>
        <s v="***SUVO Middelfart ApS"/>
        <s v="***Svane Køkkenet Randers ApS"/>
        <s v="***Svend Erik Jensen"/>
        <s v="***Svend Kristensen"/>
        <s v="***Svend Pedersen v/ Peter Hansen"/>
        <s v="***Svenstrup Vognmandsforretning I/S"/>
        <s v="***Svinninge Sportscenters Cafeteria"/>
        <s v="***Syddjurs Vagt Og Hundepatrulje"/>
        <s v="***Sydkystens Betonstøberi ApS"/>
        <s v="***Sydkystens Betonstøberi v/Jan Martinussen"/>
        <s v="***System Frugt A/S"/>
        <s v="***SYSTEMTEKNIK A/S"/>
        <s v="***Søbo Entreprenørforretning ApS"/>
        <s v="***Søhøjlandets Ridecenter"/>
        <s v="***Søkroen Klejtrup"/>
        <s v="***Sønderup Entreprise ApS"/>
        <s v="***SØNDRE HAVN ApS"/>
        <s v="***Søren Chr Samuelsen"/>
        <s v="***Søren Egemar Knudsen"/>
        <s v="***Søren Holmvang"/>
        <s v="***Søs Enevoldsen"/>
        <s v="***TAGELEMENT A/S"/>
        <s v="***Tandlægerne Busch,Nørbæk Og Varming I/S"/>
        <s v="***Tandlægerne Dentist.dk Hadsten I/S"/>
        <s v="***Tandlægerne Malte ApS"/>
        <s v="***Tandlægeselskabet Tandlægen.dk"/>
        <s v="***Tang Byg ApS"/>
        <s v="***Tanja Sørensen"/>
        <s v="***TB Bolig C+T ApS"/>
        <s v="***TEAMVIKAREN.DK, KØBENHAVN ApS"/>
        <s v="***TEAMVIKAREN.DK, AARHUS ApS"/>
        <s v="***Tech Advise &amp; Landbrug"/>
        <s v="***Tectyl Center Anelyst ApS"/>
        <s v="***TH El-Teknik ApS"/>
        <s v="***The Burger Concept ApS"/>
        <s v="***The Clean Food Company ApS"/>
        <s v="***The Diner Fifty-Nine ApS"/>
        <s v="***The Meditation Center of natural Forest Monaste"/>
        <s v="***Theil's MultiService"/>
        <s v="***Theis Lausten"/>
        <s v="***Theis Nordahl"/>
        <s v="***Them Vandværk A.M.B.A."/>
        <s v="***Thomas Benthin og"/>
        <s v="***Thomas Cook Airlines Scandinavia A/S"/>
        <s v="***Thomas Holst"/>
        <s v="***THOMAS LETH-NISSEN ApS"/>
        <s v="***Thomas Mayland Reinholdt"/>
        <s v="***Thomas Petersen"/>
        <s v="***Thomsen og Fals A/S"/>
        <s v="***Thorkild Hvid"/>
        <s v="***Thrane Elektro IVS"/>
        <s v="***Thy VVS A/S"/>
        <s v="***Thylkjær &amp; Jakobsen ApS"/>
        <s v="***Thy-Mors Energi"/>
        <s v="***Tidens Vinduer ApS"/>
        <s v="***Tiff ApS"/>
        <s v="***Tikkurila Danmark A/S"/>
        <s v="***Tina Birgertoft Laursen"/>
        <s v="***Tina Jensen"/>
        <s v="***Tina Stage"/>
        <s v="***Tindbæk Vandværk I/S"/>
        <s v="***Tine Henriksen &amp; Jimmy Bagger"/>
        <s v="***Tinna-Heidi K. Thomsen"/>
        <s v="***Tjæreborg Industri A/S"/>
        <s v="***TM Konsulentservice"/>
        <s v="***TMPO Aarhus ApS"/>
        <s v="***TMRB A/S"/>
        <s v="***Toke Kevy"/>
        <s v="***Tolkegruppen Komplementar ApS"/>
        <s v="***Tolkegruppen Oversættergruppen P/S"/>
        <s v="***Tom Christensen"/>
        <s v="***Toma Facility A/S"/>
        <s v="***Tommy Faurholdt Jensen"/>
        <s v="***Top-Matting ApS"/>
        <s v="***Topstykket A/S i Likvidation"/>
        <s v="***Torben Hansen VVS"/>
        <s v="***Torben Holm"/>
        <s v="***Torben Jensen"/>
        <s v="***Tornerosevej 127"/>
        <s v="***Torntoft &amp; Mortensen A/S"/>
        <s v="***Torsted El og Automatik, Horsens A/S"/>
        <s v="***Tower A/S"/>
        <s v="***Tp Offshore A/S"/>
        <s v="***Tranten Vandværk I/S"/>
        <s v="***Tribe Technology Aps"/>
        <s v="***Trine Winther"/>
        <s v="***Troldhede Kultur- og Idrætscenter"/>
        <s v="***TST Logistik ApS"/>
        <s v="***Tue Rindom"/>
        <s v="***Tulip Timeout"/>
        <s v="***Tusindfryd V/ Gurli Basballe"/>
        <s v="***TVC Advokatfirma Roskilde P/S"/>
        <s v="***Tvilum ApS"/>
        <s v="***Tæppeland Glostrup ApS"/>
        <s v="***Tømrermester Daniel Daugaard"/>
        <s v="***Tømrermester Finn Vesterholm"/>
        <s v="***Tømrermester Jan Hansen ApS"/>
        <s v="***Tømrermesterløje"/>
        <s v="***Udhedes Minkfarm I/S"/>
        <s v="***Udlejer Ivan Sejersen"/>
        <s v="***UDM A/S"/>
        <s v="***UGood B'Good ApS"/>
        <s v="***Ulfborg Gæstgivergård"/>
        <s v="***Ulfcar Production ApS"/>
        <s v="***Ulstrup Lokalråd"/>
        <s v="***Undløse Idrætsforening"/>
        <s v="***Unisanding ApS"/>
        <s v="***UNISENSE HOLDING A/S"/>
        <s v="***Universal-Export IVS"/>
        <s v="***Upfront Kommunikation"/>
        <s v="***V. Molior"/>
        <s v="***Vaca Mejlgade ApS"/>
        <s v="***Vagn Jørgensen"/>
        <s v="***Valhalla entreprenør"/>
        <s v="***Valhalla v/Thi Truc Ly Le"/>
        <s v="***Valkendorfs Kollegium"/>
        <s v="***Varde Antik &amp; Kunst Center ApS"/>
        <s v="***VCB Denmark A/S"/>
        <s v="***VEDBYG v. Bent B. Kristensen"/>
        <s v="***Vedbygard Rekonvalescenthjem"/>
        <s v="***Vedersøklit Badehotel ApS"/>
        <s v="***VEGA ApS"/>
        <s v="***Vejrup El-Service A/S"/>
        <s v="***Vesela  Zlatar"/>
        <s v="***Vestergaard og Co"/>
        <s v="***Vestfynshaveservice ApS"/>
        <s v="***Vesthimmerland - Procycling ApS"/>
        <s v="***VG 52 ApS"/>
        <s v="***Vibeke Lütken"/>
        <s v="***Vibeke Nielsen"/>
        <s v="***Viborg Afholdsforening"/>
        <s v="***Viborg Fjernvarme"/>
        <s v="***Viborg Gourmet Pizza"/>
        <s v="***Viborg Multibyg &amp; Ejendomsservice ApS"/>
        <s v="***Vicky Sørensen"/>
        <s v="***Victorious ApS"/>
        <s v="***Videncenter Thy-Mors"/>
        <s v="***Vikkie Sørensen"/>
        <s v="***Vildbjerg Varmeværk Amba"/>
        <s v="***Villa Nordic ApS"/>
        <s v="***Villy Kirkegaard Holding A/S"/>
        <s v="***Vin &amp; Vin Viborg ApS"/>
        <s v="***Vino Lyer"/>
        <s v="***VISIO SIGN A/S"/>
        <s v="***Visit Odsherred"/>
        <s v="***Visneto grill bar"/>
        <s v="***Viva Huse A/S"/>
        <s v="***VM Anlæg A/S"/>
        <s v="***Vognmand Lars Christensen"/>
        <s v="***Vognmand Østergaard"/>
        <s v="***Vorning Murerforretning ApS"/>
        <s v="***VSM Danmark A/S"/>
        <s v="***VVS Snaptun ApS"/>
        <s v="***VVS-Firma P. Hermansen A/S"/>
        <s v="***Wasim Moussa"/>
        <s v="***Waxi Vask og Rens"/>
        <s v="***We Trade ApS"/>
        <s v="***Weiss A/S"/>
        <s v="***Weldan 2002 ApS"/>
        <s v="***Well-Come Fitness &amp; spa"/>
        <s v="***Wild Wild West MC"/>
        <s v="***WindowMaster A/S"/>
        <s v="***Wintech A/S"/>
        <s v="***WM Buslinier"/>
        <s v="***Worldtrack A/S"/>
        <s v="***Yassmin Said Abdel Azim*"/>
        <s v="***Yding A/S"/>
        <s v="***Yeliz Fäldt"/>
        <s v="***Young Avenues ApS"/>
        <s v="***Your Car Finder ApS"/>
        <s v="***Zainul Abiddin"/>
        <s v="***Zealand Care A/S"/>
        <s v="***Zebra Byg A/S"/>
        <s v="***ZibraWireless ApS"/>
        <s v="***Zoo Konservator Kim Erik S Hansen"/>
        <s v="***Züblin Stahlbau GmbH"/>
        <s v="***Æ Kanal"/>
        <s v="***Ødum Smede &amp; Maskinfabrik A/S"/>
        <s v="***Øland Kraftvarmeværk A M B A"/>
        <s v="***Ølgod Maskinforretning A/S"/>
        <s v="***Ølholm A/S"/>
        <s v="***Østjysk Hegn ApS"/>
        <s v="***Østsjællands Beredskab I/S"/>
        <s v="***AAB Struer"/>
        <s v="***ÅF A/S"/>
        <s v="***Aalborg Akupunktur Klinik"/>
        <s v="***Aalsrode Tømrerfirma A/S"/>
        <s v="***Ålsø Service"/>
        <s v="***Aarhus Gymnastik og Trampolincenter"/>
        <s v="***AARHUS MURER- OG TØMRERFORRETNING A/S"/>
        <s v="***Århus produktionsskole"/>
        <s v="***Aarhus Søfartsmuseum"/>
        <s v="***Aarhus Teknik og Montage ApS"/>
        <s v="***Aarsbilleder.dk ApS"/>
        <s v="***Aarsleff - Dan Jord Jv I/S"/>
        <s v="***Aarsleff Bane &amp; Anlæg I/S"/>
        <s v="***Aase Fleischer"/>
        <s v="**Udlejningsejd. Nørregade/Nygade Flemming Staghøj"/>
        <s v="10-4 Byggecenter, A/S Henry Kjeldsen"/>
        <s v="1080 PRODUCTION ApS"/>
        <s v="109-566 - Thorstedhøj ApS"/>
        <s v="1-503-EGB A/S - Fiskeengen 12"/>
        <s v="16 ApS"/>
        <s v="18-4600 NS 1 ApS"/>
        <s v="1st. Limousine &amp; Coach ApS"/>
        <s v="1Team ApS"/>
        <s v="2 + 3 Ejendomme ApS"/>
        <s v="2-34497370 A/B Polensgade 5 A-C"/>
        <s v="272 Sankt Pedersgade 3 Nørresundby"/>
        <s v="2BeSeen IVS"/>
        <s v="2CTRL ApS"/>
        <s v="2Fisk ApS"/>
        <s v="2lp A/S"/>
        <s v="2M El-installation A/S"/>
        <s v="2talk Telecom v/Dean Edward Walker"/>
        <s v="3 F Skive-Egnen"/>
        <s v="3 F Transport Logistik &amp; Byg"/>
        <s v="30-3101 Risskovhusene ApS"/>
        <s v="30-3103 ResiReal NSF Aarhus-Vejlby Etagebyg I ApS"/>
        <s v="3105 ResiReal NSF Aarhus-Vejlby Etagebyg II ApS"/>
        <s v="3B Ejendomme ApS"/>
        <s v="3C GROUP INTERNATIONAL A/S"/>
        <s v="3C Groups A/S"/>
        <s v="3C Hotel Odeon ApS"/>
        <s v="3F Fredericia"/>
        <s v="3F Holstebro"/>
        <s v="3F København"/>
        <s v="3F Slagelse"/>
        <s v="3F Sydfyn"/>
        <s v="3F Sydsjælland"/>
        <s v="3F Søhøjlandet"/>
        <s v="3f Århus Rymarken"/>
        <s v="3J ELECTRIC ApS"/>
        <s v="3S A/S"/>
        <s v="3T Byggeentreprise A/S"/>
        <s v="3Teknik A/S"/>
        <s v="3TF Anlæg A/S"/>
        <s v="3XMadsen v/Toni Fürst Madsen"/>
        <s v="4 maj kollegiet i Aarhus"/>
        <s v="4-100 E/F Salomons Palæ"/>
        <s v="4133 - Nygade 7"/>
        <s v="41384 EF Nannasgården"/>
        <s v="4700 ApS"/>
        <s v="4AP-Geoteknik A/S"/>
        <s v="4WD Danmark ApS"/>
        <s v="5-161 DE 43 Ældreboliger"/>
        <s v="5-171 Sct. Jørgensbjerg"/>
        <s v="535 – E/F Carlsberg Byen 2373a"/>
        <s v="550- Ejerforeningen Carlsberg Byen 1218G"/>
        <s v="580 – E/F Carlsberg Byen 1218n"/>
        <s v="5815 EJENDOMSAKTIESELSKABET 'KILDEVÆLD'"/>
        <s v="5816 Motory"/>
        <s v="5817 Gl. Kongevej 80"/>
        <s v="5818 Østerport C/O &gt;Cobblestone A/S"/>
        <s v="5E Byg A/S"/>
        <s v="5J Holding ApS"/>
        <s v="60 Eren v/ John Kirkegaard"/>
        <s v="6002 Mads Madsen"/>
        <s v="6003 Niels Bandholtz Christensen"/>
        <s v="6007 Brian Nygaard Seilling"/>
        <s v="6009 Patrick Skov Pedersen"/>
        <s v="6011 Niels-Christian Gaarde Mikkelsen"/>
        <s v="6013 Martin Worm Madsen"/>
        <s v="6018 Dennis Leander"/>
        <s v="6020 Rasmus Skærlund Reimann"/>
        <s v="6021 Ahmad Maher Al-Zayat"/>
        <s v="6027 Willy Christensen"/>
        <s v="6035 Benjamin Mizori"/>
        <s v="6039 Nikolai Wollesen"/>
        <s v="6041 Lasse Forsmann"/>
        <s v="6042 Allan Vestergaard Petersen"/>
        <s v="6059 Torben Lohmann"/>
        <s v="6066 Kim Engslev Byrialsen"/>
        <s v="6076 Martin Larsen"/>
        <s v="6079 Christoffer Damberg"/>
        <s v="6081 Rasmus Jensen"/>
        <s v="6089 Simon Haastrup Kjær"/>
        <s v="6095 Casper Frederik Hansen Balle"/>
        <s v="6100 Steen Andersen Majland"/>
        <s v="6103 Michael Rafn"/>
        <s v="6105 Frederik Lund Gormsen"/>
        <s v="6107 Frederik Kragsø Nørgaard"/>
        <s v="6109 Asbjørn Vejler"/>
        <s v="6110 Michael Glaser"/>
        <s v="6113 Onur Can Gunbulut"/>
        <s v="6115 Asger Melin Kjærgaard"/>
        <s v="6116 Thomas Brøndum Skovgaard"/>
        <s v="6123 Simon Bonde Therkelsen"/>
        <s v="6125 Markus Bing"/>
        <s v="6128 Tero Enderslev"/>
        <s v="6133 Kim Lykke Sax"/>
        <s v="6140 Simon Patrick Møller"/>
        <s v="6144 Marcus Christian Nordberg"/>
        <s v="6150 Jacob Lundsgaard"/>
        <s v="6151 Alexander Bülow Tomassen"/>
        <s v="6162 Nicolai Blum Klerke"/>
        <s v="6166 Magnus Hauge Breum"/>
        <s v="6170 Peter Wenzel"/>
        <s v="6172 Tobias Kaare Juul"/>
        <s v="6179 Adam Unold"/>
        <s v="6184 Laurits Conrad Edlers Jensen"/>
        <s v="6190 Martin Bendstrup Klinke"/>
        <s v="6191 Claus Hieu Thong Le"/>
        <s v="6194 Martin Lykke Birksø"/>
        <s v="6205 Martin Klitgaard Jensen"/>
        <s v="6208 Henrik Tonnesen"/>
        <s v="6214 Christian Peter Brandt"/>
        <s v="6227 Finn Sørensen"/>
        <s v="6235 Alex Vendelbo Graversen"/>
        <s v="6245 Najibullah Yousefi"/>
        <s v="6246 Tony Poul Andersen"/>
        <s v="6250 Klaus Block"/>
        <s v="6251 Anja Andreasen"/>
        <s v="6253 Torben Freisleben"/>
        <s v="6255 Stefan Becher Jørgensen"/>
        <s v="6270 Philip Lau Jantzen"/>
        <s v="6278 Tina Kjærhus Møller"/>
        <s v="6279 Emanuel Mirzaei"/>
        <s v="6281 Jesper Nielsen Hindkjær"/>
        <s v="6284 Ole Sigård Hansen"/>
        <s v="6285 Emil Landin"/>
        <s v="6289 Allan Markussen"/>
        <s v="6290 René Bresson"/>
        <s v="6299 Victor Reinhold Rasmussen"/>
        <s v="6305 Mustafa Abdo Ahmed"/>
        <s v="6315 Jens Christian Hvid"/>
        <s v="6317 Søren Teddy Grove Petersen"/>
        <s v="6322 Tuan van Hoang"/>
        <s v="6323 Michael Dath Trælle"/>
        <s v="6325 Matias Parviainen"/>
        <s v="6327 Birgitte Jørgensen"/>
        <s v="6330 Daniel Rose"/>
        <s v="6333 Camilla Anthony Larsen"/>
        <s v="6334 Mathias Buhl Warming Schmidt"/>
        <s v="6340 Magnus Søndergaard Nielsen"/>
        <s v="6342 Jan Krossing"/>
        <s v="6343 Alex Vasegaard Mielskov"/>
        <s v="6352 Sofus Møller"/>
        <s v="6363 Christoffer Bech Nielsen"/>
        <s v="6372 René Toftdal Byskov"/>
        <s v="6380 Ida Maria Lorentzen"/>
        <s v="6386 Carsten Juul"/>
        <s v="6392 Nicky Mølbak"/>
        <s v="6400 Marcus Heebøll Hansen"/>
        <s v="6403 Martin Hammerich Hjorth Deleuran"/>
        <s v="6412 Nicolai Kanstrup Sejr Rasmussen"/>
        <s v="6413 Morten Bruhn Olesen"/>
        <s v="6415 Bo Hebsgaard Skaarup"/>
        <s v="6417 Mathias Aggerholm Lyngaa"/>
        <s v="6429 Rasmus Skriver"/>
        <s v="6434 Jan Rathenborg Hauge"/>
        <s v="6435 Mikkel Moos Jensen"/>
        <s v="6439 Jesper Mølgård Kristensen"/>
        <s v="6446 Ibrahim Nafaa Zamzam"/>
        <s v="6449 Mads Thomsen"/>
        <s v="6453 Christian Ubbesen"/>
        <s v="6459 Benny Vaarning"/>
        <s v="6480 Martin Hedegaard Ernstsen"/>
        <s v="6481 Steffen Bolø"/>
        <s v="6494 Peter Lisby"/>
        <s v="6496 Søren Nielsen Schjølin"/>
        <s v="6497 Martin Rævdal"/>
        <s v="6498 Mads Kirud"/>
        <s v="6505 Mathias Luplau"/>
        <s v="6516 Jeppe Høxbro  Holdgaard"/>
        <s v="6527 Tommy Rønne Andersen"/>
        <s v="6528 Shabani Hassan Hakizima"/>
        <s v="6531 Ole Skibsted"/>
        <s v="6545 Jesper Bondrup Nielsen"/>
        <s v="6554 Mathias Lyhne Nielsen"/>
        <s v="6559 Christian Madsen"/>
        <s v="6610 Casper Egelund"/>
        <s v="6655 Allan Vith-Massesson"/>
        <s v="6657 Thomas Havenkvist"/>
        <s v="6677 Nicklas Sandahl Nielsen"/>
        <s v="66NORTH DANMARK Aps"/>
        <s v="685 E/F Metropolis"/>
        <s v="7003 Rikke Boll Bukhave"/>
        <s v="7008 Kenneth Kronborg Villadsen"/>
        <s v="7009 Morten Meinhardt Christiansen"/>
        <s v="7010 Simon Olesen"/>
        <s v="7020 Jan Mortensen"/>
        <s v="7025 Nicolai Rask Rasmussen"/>
        <s v="7054 Morten Holm Madsen"/>
        <s v="7065 Kent Kikkenborg"/>
        <s v="7066 Thomas O Rasmussen"/>
        <s v="7072 Brian Angelo Andersen"/>
        <s v="7074 Erik Lund Hansen"/>
        <s v="7078 Christian Kjær Olesen"/>
        <s v="7086 Irene Rasmussen"/>
        <s v="7089 Daniel Schmidtke Eriksen"/>
        <s v="7091 Louise Holmen Møller"/>
        <s v="7100 Peter Tornvig"/>
        <s v="7101 John Jakobsen"/>
        <s v="7104 Flemming Skov"/>
        <s v="7107 Christian Bruun"/>
        <s v="7111 Kasper Ålykke Jensen"/>
        <s v="7115 Lars Hansen"/>
        <s v="7117 Joakim Schou Rasmussen"/>
        <s v="7128 Lasse Ravn Nilsson"/>
        <s v="7141 Jon Astrup"/>
        <s v="7160 Allan Arentoft"/>
        <s v="7165 Jesper Johansen"/>
        <s v="7171 Flemming Aagaard"/>
        <s v="7173 Mathias Klinge-Vistrup"/>
        <s v="7175 Kristian Nørfjand"/>
        <s v="7183 Rasmus Schnejder Ax"/>
        <s v="7185 Niels Frederik Riddervold Thorsen"/>
        <s v="7187 Karsten Kronborg"/>
        <s v="7193 Andreas Dørge"/>
        <s v="7196 Kent Rye Jensen"/>
        <s v="7199 Henrik Blach Nielsen"/>
        <s v="7200 Lars Rasmussen"/>
        <s v="7201 Tanja Borgmand Vinther"/>
        <s v="7202 John Helweg Hansen"/>
        <s v="7203 Leif Bryde"/>
        <s v="7205 Henrik Aagaard"/>
        <s v="7206 Esben Hvalsøe Hansen"/>
        <s v="7207 Jacob Nielsen"/>
        <s v="7210 Thomas Hartung Nielsen"/>
        <s v="7211 Martin Holse Larsen"/>
        <s v="7213 Nikolaj Johansen"/>
        <s v="7214 Jesper Nyberg Schjøtt"/>
        <s v="7215 Peter Glifberg Johansen"/>
        <s v="7217 Tom Levin Ehmsen"/>
        <s v="7219 Christian Hansen"/>
        <s v="722 A/B Of51"/>
        <s v="7231 Nick Larsen"/>
        <s v="7236 Peter Østergaard"/>
        <s v="7237 Kasper Nørregaard"/>
        <s v="7244 Kresten Elman De Place"/>
        <s v="725 A/B Kongshøj"/>
        <s v="7254 Michael Sloth Mølgård"/>
        <s v="7255 Marianne Trudi Martinussen"/>
        <s v="7257 Jesper Hartman"/>
        <s v="7258 Andreas Blak Christensen"/>
        <s v="7261 Bo Christensen"/>
        <s v="7272 Michael Wermuth"/>
        <s v="7275 Kasper Garness Bøgelund Peters"/>
        <s v="7276 Casper Gommesen"/>
        <s v="7280 Jakob Tudborg"/>
        <s v="7287 Niels Lynnerup Buus"/>
        <s v="7293 Kim Maarslet"/>
        <s v="7298 Simon Østerbøg"/>
        <s v="7304 Mikkel Rosenby"/>
        <s v="7317 Thomas Kristian Wiese"/>
        <s v="7323 Christian Milsø Fredslund"/>
        <s v="7324 Gorm Svolgaard"/>
        <s v="7326 Jonas Hansen"/>
        <s v="7329 Sarah Marie Nielsen"/>
        <s v="7335 Aske Tang Hansen"/>
        <s v="7340 Carsten Pedersen"/>
        <s v="7343 Nicklas Silkjær Dybdahl"/>
        <s v="7345 Rasmus Trend Mogensen"/>
        <s v="7348 Andre Alexander Linscott"/>
        <s v="7353 Mikkel Lønsbo Pedersen"/>
        <s v="7357 Jan Søllingvraa"/>
        <s v="7362 Heino B. Høgh"/>
        <s v="7365 Ali Rahmani"/>
        <s v="7366 Kenneth Sig Jakobsen"/>
        <s v="7371 Jacob Steensgaard"/>
        <s v="7372 Simon Petersen"/>
        <s v="7383 Keld Holm"/>
        <s v="7384 Michael Morthensen"/>
        <s v="7401 Christian Nørskov"/>
        <s v="7402 Michael Bernstorff Rømer"/>
        <s v="7408 Johannes Sejr Ellekjær Rønne"/>
        <s v="7417 Jeppe Søndergaard"/>
        <s v="7419 Palle Nielsen"/>
        <s v="7428 Christian Ploug Mose"/>
        <s v="7431 Nikolaj Tobiesen Sander"/>
        <s v="7436 Tommy Sejerup"/>
        <s v="7438 Peder  Riemann Gammelmark"/>
        <s v="7441 Daniel Hedegaard Bruun"/>
        <s v="7443 Knud Skovsende"/>
        <s v="7456 Mathias Prang Jensen"/>
        <s v="7459 Kasper Horsted"/>
        <s v="7462 Lars Henning Madsen"/>
        <s v="7470 David Teute Nørgaard"/>
        <s v="7472 Niels-Henrik Galbo Engstrøm"/>
        <s v="7473 Nung P. U. Rosenørn"/>
        <s v="7475 Mads Sandholdt Aakjær"/>
        <s v="7493 Mickey Wieland"/>
        <s v="7494 Rolf Rødbro Alstrup"/>
        <s v="7495 Thomas Pedersen Rask"/>
        <s v="7499 Jacob Ehrhorn"/>
        <s v="7503 Alex Rosendahl Johansen"/>
        <s v="7512 Anders Storm Hoffmann"/>
        <s v="7516 Anita Wulff-Hansen"/>
        <s v="7525 Bjarne Gustafson Dissing"/>
        <s v="7528 Martin Dyrsø Nielsen"/>
        <s v="7536 Carsten Schmidt"/>
        <s v="7550 David Albrechtsen"/>
        <s v="7576 Bjørn Andersen"/>
        <s v="7578 Kasper Henderson Ohlsen"/>
        <s v="7584 Kian Kochen"/>
        <s v="7588 Kristian Berg Andersen"/>
        <s v="7605 Martin Cederberg Johansen"/>
        <s v="7609 John Petersen"/>
        <s v="7613 Jamie Bülow Fischer"/>
        <s v="7615 Jørn Wehnert"/>
        <s v="7618 Mikkel Trier Krægpøth"/>
        <s v="7625 Nicholai Kirketerp"/>
        <s v="7631 Martin Aggesen Hvied"/>
        <s v="7648 Preben E. Hansen"/>
        <s v="7662 Simon Friis"/>
        <s v="7667 Teddy Baah Badu"/>
        <s v="7673 Torben Munch"/>
        <s v="7674 Torben Christiansen"/>
        <s v="7677 Marianne Larsen"/>
        <s v="7685 Kim Michael Hemmingsen"/>
        <s v="7700 Yunus Emre Kilic"/>
        <s v="7705 Nicolai Christian Sandholdt Kø"/>
        <s v="7706 Jakob Damsgaard Nielsen"/>
        <s v="7708 Harun Killic"/>
        <s v="7715 Mathias Shöneberg Hoffmann"/>
        <s v="7716 Martin Dalsgaard Kjær-Bojsen"/>
        <s v="7730 Desmond Amo Sem"/>
        <s v="7736 Jesper Andersen"/>
        <s v="7738 Torben Bjarne Raunstrup"/>
        <s v="7739 Alexander Karl Karulf"/>
        <s v="7742 Rasmus Bistrup Kornum"/>
        <s v="7748 Nicky Werner Lyngvild"/>
        <s v="7756 Johnny Kjelstrup"/>
        <s v="7774 Kristian Palmkvist Schmidt"/>
        <s v="7777 Daniel Lindberg Jensen"/>
        <s v="7798 Jesper Jensen"/>
        <s v="7801 Jonas Blicher"/>
        <s v="7802 Torben Andersen"/>
        <s v="7803 Thomas Rose Kobberøe"/>
        <s v="7809 Jan Harder Skovdal"/>
        <s v="7816 Jan Petersen"/>
        <s v="7818 John Andrew Magpantay"/>
        <s v="7821 Rasmus Dyhrmann Flou Egetoft"/>
        <s v="7827 Rune Brøndbjerg Strauss"/>
        <s v="7828 Jørn Hedegaard Nielsen"/>
        <s v="7837 Samuel Hjalti Bringsberg"/>
        <s v="7843 Benny N Pedersen"/>
        <s v="7851 Tobias Dahl Hansen"/>
        <s v="7855 Jeppe Steen Haansen"/>
        <s v="7859 Michael Vedel-Nielsen"/>
        <s v="7864 Magnus Jørgensen"/>
        <s v="7866 Mogens Hvidtfeldt Lillelund"/>
        <s v="7876 Torben  Secher Andersen"/>
        <s v="7877 Line Fenger Lassen"/>
        <s v="7884 Mahmmoud Hassan"/>
        <s v="7885 Jørgen Andreas Ventzel"/>
        <s v="7891 Andreas Paalu Hegelund Palm"/>
        <s v="7898 Margrethe Helene Hansen"/>
        <s v="79.301 ApS"/>
        <s v="7904 Tobias Lodberg Andersen"/>
        <s v="7906 Michal Karol Martyniak"/>
        <s v="7926 Lea Larsen"/>
        <s v="7946 Christoffer Beltoft"/>
        <s v="7950 Johnny Nielsen"/>
        <s v="7958 Kaspar Adamsen"/>
        <s v="7960 Julius Frederik Flanding"/>
        <s v="7962 Peter Timmermann"/>
        <s v="7966 Tommy Kofoed Larsen"/>
        <s v="7967 Ole Guldager Schrader"/>
        <s v="7969 Arne Lund Pedersen"/>
        <s v="7976 Jesper Harter"/>
        <s v="7979 Christian Zeeberg"/>
        <s v="7984 Allan Wendelboe"/>
        <s v="7986 Oliver Labovic Andersen"/>
        <s v="7996 Jonas Fuglsang"/>
        <s v="80/20 Invest ApS"/>
        <s v="8021 Ole Poulsen"/>
        <s v="8027 Frits Kruse"/>
        <s v="8034 Jacob Riis Kulmback"/>
        <s v="8089 Kurt Jespersen"/>
        <s v="8091 Palle Jørgensen"/>
        <s v="8-108 E/F Tåsingegade 29"/>
        <s v="8112 Ole Leth Frisenvad"/>
        <s v="8135 Christian Bie"/>
        <s v="8136 Leif Ballegård"/>
        <s v="8159 Torben Sterndorff Hansen"/>
        <s v="8160 Mikael Tobias Pedersen"/>
        <s v="8166 Henrik Nielsen"/>
        <s v="8167 Bjørn Pannach"/>
        <s v="8168 Jan Schjødtz"/>
        <s v="8170 Lone Andersen"/>
        <s v="8171 Carsten Baumgarten"/>
        <s v="8174 Jan Rasch Petersen"/>
        <s v="8182 Jens Jepsen"/>
        <s v="8189 Kim Nedergaard Risbjerg"/>
        <s v="8198 Alex Peter Paasch Andersen"/>
        <s v="8204 Peter Nielsen"/>
        <s v="8208 Morten Quist Solgaard"/>
        <s v="8209 Michael Torben Riis"/>
        <s v="8216 Kim Starrotska"/>
        <s v="8220 Jan Larsen"/>
        <s v="8255 Lars Haue"/>
        <s v="8259 Anne Munk Christensen"/>
        <s v="8263 Claus Laursen"/>
        <s v="8265 Gårdejer Finn Gregersen"/>
        <s v="8266 John Hougaard"/>
        <s v="8271 Morten Nielsen"/>
        <s v="8275 John Skousgaard"/>
        <s v="8284 Carsten Nielsen"/>
        <s v="8289 Carsten Salling Sørensen"/>
        <s v="8291 Peter Madsen"/>
        <s v="8292 Henning Vinter"/>
        <s v="8294 Jesper Hansen"/>
        <s v="8301 Morten Kirkegaard Bendtsen"/>
        <s v="8308 Niels Jørgen Boye Jensen"/>
        <s v="8310 Marc Pedersen"/>
        <s v="8315 Anna Friis Findrilakis"/>
        <s v="8318 Karina Mølholt Clinton"/>
        <s v="8322 Rikke Toft Schakow"/>
        <s v="8336 Flemming Konradsen"/>
        <s v="8337 René Jakobsen"/>
        <s v="8339 Frantz Ertmann"/>
        <s v="8341 Kim Jakobsen"/>
        <s v="8343 Kim Kallesøe Wellin"/>
        <s v="8344 Torben Bliesmann"/>
        <s v="8351 Jesper Svenningsen"/>
        <s v="8361 Michael Larsson"/>
        <s v="8364 Allan Fachman"/>
        <s v="8365 Steffen Fredenslund"/>
        <s v="8373 Martin Jensen"/>
        <s v="8374 Jørgen Guld"/>
        <s v="8376 Lars Gregersen"/>
        <s v="8379 Peter Jørgensen"/>
        <s v="8380 Michael Herman Christensen"/>
        <s v="8381 Michael Bønsdorff"/>
        <s v="8382 Klaus K. Wamberg"/>
        <s v="8398 Daniel Buch-Meyer"/>
        <s v="8401 Samuel Thorngreen Evald"/>
        <s v="8405 Thomas Lau Jensen"/>
        <s v="8420 Jesper Høeg"/>
        <s v="8421 Niels Holch Kragelund"/>
        <s v="8443 Simon Skou Andersen"/>
        <s v="8448 Michael Nielsen"/>
        <s v="8488 Torben Søgaard"/>
        <s v="8502 Karsten Sørensen"/>
        <s v="8504 Alex Just Pedersen"/>
        <s v="8528 John Laursen"/>
        <s v="8536 Michael Bodilsen"/>
        <s v="8541 Mikkel Lund Koue"/>
        <s v="8550 Zeljko Stankovic"/>
        <s v="8553 Lars Kristiansen"/>
        <s v="8554 Bent Høj Hoffmann"/>
        <s v="8556 Steffen G. Thomsen"/>
        <s v="8557 Paulo Reis"/>
        <s v="8565 Thomas  Bitsch  Pedersen"/>
        <s v="8566 Jakob Møller Jakobsen"/>
        <s v="8567 Ole Lilleholt"/>
        <s v="8568 Lars Sørensen"/>
        <s v="8569 Christian Bo Nielsen"/>
        <s v="8572 Henrik Jeppesen"/>
        <s v="8575 Parvinder Singh Naru"/>
        <s v="8578 Allan Nielsen"/>
        <s v="8585 Morten Nielsen"/>
        <s v="8591 Lisa Skovgaard Bach"/>
        <s v="8592 Jan Jensen"/>
        <s v="8598 Lars Ulberg Grøn"/>
        <s v="8609 Bjarne Mortensen"/>
        <s v="8611 Claus Østergaard Pedersen"/>
        <s v="8612 Mike Boutrup"/>
        <s v="8614 Jens Frostholm Lauritsen"/>
        <s v="8637 Peter Ebskov"/>
        <s v="8638 Ole Segelcke"/>
        <s v="8640 Carsten Petersen"/>
        <s v="8669 Frank Linde"/>
        <s v="8672 Linea Mejer"/>
        <s v="8673 Claus Moth"/>
        <s v="8689 Martin Højland"/>
        <s v="8698 Hans Rasmussen"/>
        <s v="871 E/F Reberbanegade/Ålandsgade"/>
        <s v="8728 Tobias Lykke"/>
        <s v="8744 Ole Steffen Andersen"/>
        <s v="8751 Bjarne Kongsgaard Sørensen"/>
        <s v="8758 Arne Bach Sørensen"/>
        <s v="8763 Jørgen Christensen"/>
        <s v="8767 Jeppe Winther"/>
        <s v="8769 Torben Hedegaard"/>
        <s v="8780 Jørgen Kirk"/>
        <s v="8794 Jesper Øster Hansen"/>
        <s v="8798 Anders Gammelgaard Trip"/>
        <s v="88 MILES S.M.B.A"/>
        <s v="8805 Michael Andreas Jensen"/>
        <s v="8832 Thomas Damsgaard"/>
        <s v="8860 Troels Grøn"/>
        <s v="8882 Thanh Quoc Do"/>
        <s v="8891 Brian Madsen"/>
        <s v="8918 Jesper Dyrvig Pedersen"/>
        <s v="8943 Christian Bøgh"/>
        <s v="8946 Claus Wollman"/>
        <s v="8958 Jeppe Rødgaard-Hansen"/>
        <s v="8964 Carsten Lundkvist Nielsen"/>
        <s v="8972 John Aakjær Sund"/>
        <s v="8975 Bo Overgaard"/>
        <s v="8981 Morten Kjeldahl"/>
        <s v="8985 Søren Holm Danielsen"/>
        <s v="8997 Rasmus Quorning Madsen"/>
        <s v="9 små hjem A/S"/>
        <s v="9001 Rasmus Koch Sørensen"/>
        <s v="9012 Thomas Tørngren Nejsum"/>
        <s v="9018 Flemming Johnsen"/>
        <s v="9019 Torben Hansen"/>
        <s v="9030 Michael Jensen"/>
        <s v="9035 Paw Nors Vestergaard"/>
        <s v="9039 Peter Winther NyelanD"/>
        <s v="9040 Peter Wøldike"/>
        <s v="9046 Connie Christensen"/>
        <s v="9049 Bruno Armgaard Andersen"/>
        <s v="9063 Gudmundur Freyr Òmarsson"/>
        <s v="9075 Jesper Hansen"/>
        <s v="9082 Tim Pindstofte"/>
        <s v="9084 Gregers Oddershede"/>
        <s v="9090 Jesper Godsk"/>
        <s v="9093 Kenneth Knudsen"/>
        <s v="9100 Bo Just Jacobsen"/>
        <s v="9102 Kristian Simonsen"/>
        <s v="9103 Søren Henning Larsen"/>
        <s v="9105 Ulrik Amdi Nielsen"/>
        <s v="9106 Flemming Jespersen"/>
        <s v="9108 Palle Egelund Jensen"/>
        <s v="9112 Ole Jensen"/>
        <s v="9113 Ole Ingvorsen"/>
        <s v="9114 Peter Pedersen"/>
        <s v="9116 Benjamin Ravn Michaelsen"/>
        <s v="9117 John Andersen"/>
        <s v="9125 Erik Peter Andersen"/>
        <s v="9128 Thomas Wegge Lynggaard"/>
        <s v="9142 Peter Stitz"/>
        <s v="9148 Henrik Kristensen Rømer"/>
        <s v="9162 Nicolaj Risted"/>
        <s v="9165 Jesper Jensen"/>
        <s v="9178 Jall Lysen"/>
        <s v="9184 Jesper Egerup Larsen"/>
        <s v="9-208 Ejendomsselskabet Lando ApS"/>
        <s v="9216 Henrik Friis Rasmusen"/>
        <s v="9231 Martin Gjerulff Bæk Petersen"/>
        <s v="9238 Robert Stær"/>
        <s v="9242 Morten Hylbæk Nielsen"/>
        <s v="9285 Rune Jørgensen"/>
        <s v="9295 Per Ammitzbøll Nielsen"/>
        <s v="9296 Lasse Holm Frandsen"/>
        <s v="9310 Peter Julian Jørgensen"/>
        <s v="9315 Henrik Nielsen"/>
        <s v="9336 Eva Hein"/>
        <s v="9346 Daniel Malling Morina"/>
        <s v="9353 Alex Thumporn Weimar"/>
        <s v="9357 Claus Dahl"/>
        <s v="9367 Thomas Larsen Wessel"/>
        <s v="9374 Simon Gammelby Jensen"/>
        <s v="9375 Jonas Borup"/>
        <s v="9383 Kenneth Holst Pedersen"/>
        <s v="9397 Simon Øllegaard Jensen"/>
        <s v="9417 Martin Holmgaard Andersen"/>
        <s v="9418 Kristian Norby Gjødsbøl"/>
        <s v="9419 Michael Nørager Drigaard"/>
        <s v="9441 Niels Ebbe Schmidt"/>
        <s v="9443 Find Rosenkær Johansen"/>
        <s v="9446 Benn Skov Bertelsen"/>
        <s v="9459 Signe Illum Larsen"/>
        <s v="9462 Jørgen Jensen"/>
        <s v="9468 Rikke Jensen"/>
        <s v="9513 Jonas Stillhof Lund"/>
        <s v="9516 Lars Kastrup"/>
        <s v="9538 Tonny  Riisgaard"/>
        <s v="9540 Thomas Weimar"/>
        <s v="9544 Kasper Rindom Jensen"/>
        <s v="9554 Benn Okkerholm"/>
        <s v="9572 Rasmus Lærche"/>
        <s v="9585 Jesper Schmidt Oléskow"/>
        <s v="9588 Christian Jacobsen"/>
        <s v="9604 - Rasmus Hende Hansen"/>
        <s v="9608 Sune Graff Sander Jensen"/>
        <s v="9610 Martin Mogenstrup"/>
        <s v="9625 Anders Hjelmager"/>
        <s v="9626 Henrik Petersen"/>
        <s v="9633 - Jeppe Toft"/>
        <s v="9639 Dennis Kirk"/>
        <s v="9642 Jesper Holm Andersen"/>
        <s v="9652 Peter Nielsen"/>
        <s v="9662 Lykke Egebjerg Olesen"/>
        <s v="9668 Thor A. Skinderholm"/>
        <s v="9679 Bernhard Rudolf Reinhold Born"/>
        <s v="9680 Jesper Lykke Clausen"/>
        <s v="9697 Anders Baastrup"/>
        <s v="9702 Michael Ahlmann"/>
        <s v="9717 Lasse Amby Jepsen"/>
        <s v="9730 Kim Falkensten"/>
        <s v="9742 Flemming Hansen"/>
        <s v="9744 Mogens Mohr Hevring"/>
        <s v="9749 Henrik Jensen"/>
        <s v="9758 Johnny Frank Poulsen"/>
        <s v="9760 – Michael Kloster Jeppesen"/>
        <s v="9771 Finn Gudmundsson"/>
        <s v="9775 Niklas Jepsen Pedersen"/>
        <s v="9782 Morten Østergaard Dissing"/>
        <s v="9801 Michael Rosleff"/>
        <s v="9812 Christian Friis Jørgensen"/>
        <s v="9816 Henrik Svantemann"/>
        <s v="9825 Jørgen Christensen"/>
        <s v="9842 Kim da Costa"/>
        <s v="9845 Thomas Hansen"/>
        <s v="9852 Thomas Bruun Henriksen"/>
        <s v="9853 Mikkel Merrild Krag"/>
        <s v="9855 Rene Glad"/>
        <s v="9865 Claus Høj Vinther Korslund"/>
        <s v="9874 Svend Peder Kjærgård Pedersen"/>
        <s v="9876 Ole Nordahl Scarpi"/>
        <s v="9896 Søren Riishøj"/>
        <s v="9912 Michael Hjortboe"/>
        <s v="9916 Bente Havmøller"/>
        <s v="9918 Nina Wurcel Petersen"/>
        <s v="9939 Søren Falk Nielsen"/>
        <s v="9944 Matias Herlufsen"/>
        <s v="9947 Kenneth Larsen-Ledet"/>
        <s v="9949 Marcus Møldrup"/>
        <s v="9954 Martin Bach Kristensen"/>
        <s v="9962 Peter Lund Salhøj"/>
        <s v="9964 Rune Damsgaard Riis"/>
        <s v="9965 Nicklas Sandahl Nielsen"/>
        <s v="9968 Manuela Mynthe Aarhus Andersen"/>
        <s v="9970 Pernille Dillonair Nielsen"/>
        <s v="9971 Joachim Kaae Simonsen"/>
        <s v="9976 Martin Helboe Nielsen"/>
        <s v="9984 Kim Blach"/>
        <s v="999113 - Århus - Jens Baggesens Vej"/>
        <s v="999144 - Odder"/>
        <s v="999153 - Århus S - Lykkesholms Allé"/>
        <s v="999155 - Odense C - Grønløkkevej"/>
        <s v="9992 Nichlas Scandorff Eriksen"/>
        <s v="999204 - Hjørring"/>
        <s v="999229 - Kastrup - Vestamagercentret"/>
        <s v="9993 Ricky Laurits Petersen"/>
        <s v="9996 Steffen Vammen Christensen"/>
        <s v="9altitudes Denmark A/S"/>
        <s v="A &amp; P Handel"/>
        <s v="A 65 ApS"/>
        <s v="A Agro I/S"/>
        <s v="A B Strandparken 26-31"/>
        <s v="A C Nielsen"/>
        <s v="A Circular Design Studio"/>
        <s v="A Hald Andersen"/>
        <s v="A I biler ApS"/>
        <s v="A L Auto Allan Lindahl"/>
        <s v="A Place To Esbjerg ApS"/>
        <s v="A&amp;I Rådgivende Ingeniører A/S"/>
        <s v="A, Antik Lundin"/>
        <s v="A. Enggaard A/S"/>
        <s v="A. Enggaard Invest A/S"/>
        <s v="A. Espersen A/S"/>
        <s v="A. Film Production A/S"/>
        <s v="A. M. Mikkelsen"/>
        <s v="A. M. Præst"/>
        <s v="A. Villadsen A/S"/>
        <s v="A.E. Fredericia A/S"/>
        <s v="A.E. Stålmontage A/S"/>
        <s v="A.I. Gulve A/S"/>
        <s v="A.P Enterprise"/>
        <s v="A.P. MØLLER - MÆRSK A/S"/>
        <s v="A.S. Facader Aktieselskab"/>
        <s v="A.S.C.ApS"/>
        <s v="A.T. MØLLER A/S"/>
        <s v="A.V. Jeppesen Tømrer- og Snedkermestre A/S"/>
        <s v="A/B Albo"/>
        <s v="A/B Andelsboligforeningen ENGHAVEN Holmstrupvej 56"/>
        <s v="A/B Aurikelgården"/>
        <s v="A/B Banevolden 38 40 42"/>
        <s v="A/B Bautastenen"/>
        <s v="A/B Bernstorffsvej 162/"/>
        <s v="A/B Biensbo – EJD789"/>
        <s v="A/B Blågårdsgade 10/Baggesensgade"/>
        <s v="A/B Bytoften"/>
        <s v="A/B Bøgeparken"/>
        <s v="A/B Christian X`s Alle 19-25"/>
        <s v="A/B Dagnæsgård"/>
        <s v="A/B Dahlia Hus"/>
        <s v="A/B DAMHJØRNET"/>
        <s v="A/B DANNEBROGSGADE 38 M.FL."/>
        <s v="A/B Det Runde Hjørne"/>
        <s v="A/B Dovregade 6/Romsdalsgade 6"/>
        <s v="A/B Drogden"/>
        <s v="A/B Eddagården"/>
        <s v="A/B Egeparken Ii"/>
        <s v="A/B Egilshus"/>
        <s v="A/B Elgårdsminde IV"/>
        <s v="A/B Enghavevej 28 A-B (ejd. 263)"/>
        <s v="A/B Esbjerggård"/>
        <s v="A/B Forhåbningsholms Alle 43-"/>
        <s v="A/B Futuravej 12-14"/>
        <s v="A/B Gartnerhusene"/>
        <s v="A/B Gl Køgelandevej 241 A-B"/>
        <s v="A/B Grønnehøj"/>
        <s v="A/B Guldborghus"/>
        <s v="A/B Gyldendal"/>
        <s v="A/B Hannholm"/>
        <s v="A/B Havnevejen"/>
        <s v="A/B Henrikshøj"/>
        <s v="A/B Hessensgade 31-33"/>
        <s v="A/B Holger Danske"/>
        <s v="A/B Holmelundsvej  15-21 A"/>
        <s v="A/B HOLSTEINSHUS"/>
        <s v="A/B Hostrup - 1-79"/>
        <s v="A/B Husumgade 45-47"/>
        <s v="A/B Husumgade 9-13"/>
        <s v="A/B Hørsholmsgade 24-26"/>
        <s v="A/B Janus La Cours Gade 10"/>
        <s v="A/B Jægersborg Alle 18"/>
        <s v="A/B Kildegården"/>
        <s v="A/B Klitvej"/>
        <s v="A/B København og Omegn"/>
        <s v="A/B L. I. Brandes Allé 12-14"/>
        <s v="A/B Ladegaardsparken"/>
        <s v="A/B Lille Amalienborg"/>
        <s v="A/B Lykkeholms Allé 2A / Gl. Kongevej 92"/>
        <s v="A/B Lysefjordsgade 8-10"/>
        <s v="A/B Matrosvænget Syd"/>
        <s v="A/B MØLLEGADE 2/NØRREBROGADE 60"/>
        <s v="A/B Nakskovhus"/>
        <s v="A/B Nymoseparken"/>
        <s v="A/b Nyvej"/>
        <s v="A/B Nørrehus"/>
        <s v="A/B Odinsgade 16-20"/>
        <s v="A/B Ordrupvej 35 A-F"/>
        <s v="A/B Platanhaven"/>
        <s v="A/B Præstegårdsparken"/>
        <s v="A/B Refleks"/>
        <s v="A/B Rs. Andersensvej"/>
        <s v="A/B Sankt Annæ Gården"/>
        <s v="A/B Sct. Pauls Gaard"/>
        <s v="A/B SIESTA"/>
        <s v="A/B SKALBORGPARKEN"/>
        <s v="A/B Skovparken, Hammel"/>
        <s v="A/B Slotsparken II"/>
        <s v="A/B Slottet Blæstenborg"/>
        <s v="A/B Solbjerghus"/>
        <s v="A/B Strandholm I"/>
        <s v="A/B Strandlund II"/>
        <s v="A/B Strandlund III"/>
        <s v="A/B Sundborg"/>
        <s v="A/B Svanen"/>
        <s v="A/B Søllerødgade 25"/>
        <s v="A/B SøndergaardBo"/>
        <s v="A/B Sønderhus"/>
        <s v="A/B Søterrasserne II"/>
        <s v="A/B Tinghøj"/>
        <s v="A/B Tjørnebo"/>
        <s v="A/B Tjørnegården I"/>
        <s v="A/B Tyrol"/>
        <s v="A/B Valby"/>
        <s v="A/B Valbygårdsvej 60 AB"/>
        <s v="A/B Vestergård"/>
        <s v="A/B Vestervold"/>
        <s v="A/B Vogelhaven"/>
        <s v="A/B Ærtevej 8-16"/>
        <s v="A/B Aalandshus"/>
        <s v="A/B Århusgade 40-60"/>
        <s v="A/F Ivar Huitfeldts Gade 7"/>
        <s v="A/F Lindegårdsvej 2 og Ordrupvej 123"/>
        <s v="A/S A. P. BOTVED"/>
        <s v="A/S af 20.02.2014"/>
        <s v="A/S AJCON ENTREPRENØR- OG INGENIØRFIRMA"/>
        <s v="A/S Birger Brødløs Elektroinstallatør"/>
        <s v="A/S Bolig Amaliegade Aarhus C"/>
        <s v="A/S Bolig Brohaven Hørning"/>
        <s v="A/S Bolig Engtoften Viby J"/>
        <s v="A/S Bolig Firebyer"/>
        <s v="A/S Bolig Funder Skovparken"/>
        <s v="A/S Bolig Trøjborg"/>
        <s v="A/S Bolig Tusindfryd Silkeborg"/>
        <s v="A/S Botica Entreprise"/>
        <s v="A/S BRDR. JENSEN VVS"/>
        <s v="A/S Bryggeriet Vestfyen"/>
        <s v="A/S Butikstorvet"/>
        <s v="A/S C. Jul. Uttenthal"/>
        <s v="A/S Dan-Bunkering Ltd"/>
        <s v="A/S Dansk Autogen Service"/>
        <s v="A/S Diges Trælasthandel. Skive"/>
        <s v="A/S Ejendomsselskabet for"/>
        <s v="A/s Erik Andersen"/>
        <s v="A/S Gelsted Tømmerhandel"/>
        <s v="A/S Global Risk Management Ltd."/>
        <s v="A/S Grenaa Motorfabrik"/>
        <s v="A/S Grenaa Skibsværft"/>
        <s v="A/S Gunnebo Nordic"/>
        <s v="A/S Henning Lund"/>
        <s v="A/S Henry D. Nielsen"/>
        <s v="A/S Henry Kjeldsen"/>
        <s v="A/S Hindsgavl"/>
        <s v="A/S Holstebro In-Vest 2000"/>
        <s v="A/S Ikast Betonvarefabrik"/>
        <s v="A/S Ishøy &amp; Madsen"/>
        <s v="A/S Jydsk Aluminium Industri"/>
        <s v="A/S Kjøbenhavns Ejendomselskab"/>
        <s v="A/S Knud Knudsen, Ikast"/>
        <s v="A/S Kurt Hansen, Svendborg"/>
        <s v="A/S Lip Bygningsartikler. Nørre Aaby"/>
        <s v="A/S Læsø Fiskeindustri"/>
        <s v="A/S Nortvig Horsens"/>
        <s v="A/S Ole Kjeldsen VVS"/>
        <s v="A/S P. MOOS EFTF"/>
        <s v="A/S Poul Larsen El- og VVS"/>
        <s v="A/S United Shipping &amp; Trading Company"/>
        <s v="A/S Østbirk Bygningsindustri"/>
        <s v="A/S AABENTOFT"/>
        <s v="A/S Aage Langkjær"/>
        <s v="A+ Siam Sushi Restaurant ApS"/>
        <s v="A+P Ejendomme A/S"/>
        <s v="A1 Tegnestue ApS"/>
        <s v="A2 Arkitekterne A/a"/>
        <s v="A2Sea A/S"/>
        <s v="AB Catering Holstebro A/S"/>
        <s v="Ab Catering Ribe A/S"/>
        <s v="AB Catering Aarhus A/S"/>
        <s v="AB COOL A/S"/>
        <s v="AB Electric A/S"/>
        <s v="Ab Kransystem ApS"/>
        <s v="AB Søndermarken"/>
        <s v="AB Udlejning"/>
        <s v="AB Vandskæring A/S"/>
        <s v="ABA Teknik ApS"/>
        <s v="Abacus Medicine"/>
        <s v="ABAX DANMARK A/S"/>
        <s v="ABB A/S"/>
        <s v="ABB Automation GmbH"/>
        <s v="Abbas Hashemi Moghaddam"/>
        <s v="Abc Center"/>
        <s v="ABC Holding Holstebro"/>
        <s v="ABC Jord &amp; Kloak A/S"/>
        <s v="ABC Pavilloner A/S"/>
        <s v="ABC Rådgivende Ingeniører A/S"/>
        <s v="Abchof ApS"/>
        <s v="Abdallah El-Zeibak"/>
        <s v="Abdullah Adnan Ahmad"/>
        <s v="Abdullah Ehrari"/>
        <s v="Abdullah Gunes"/>
        <s v="Abel &amp; Skovgård Larsen, Advokatfirma"/>
        <s v="Abena data ApS"/>
        <s v="Abena Facility A/S"/>
        <s v="Abena Logistik A/S"/>
        <s v="Abena Produktion A/S"/>
        <s v="Aberdeen Asset Management A/S"/>
        <s v="Aberdeen Fund Management Denmark A/S"/>
        <s v="Aberdeen Property Copenhagen BETA ApS - 38605"/>
        <s v="Aberdeen Property Copenhagen Delta ApS"/>
        <s v="ABETO-TEKNIK A/S"/>
        <s v="Abf Tvedes Bryggeri"/>
        <s v="Abild Elforretning ApS"/>
        <s v="Abildgård Menighedsråd Kirkekontoret"/>
        <s v="Abilica Online Danmark ApS"/>
        <s v="ABJ Rengøring I/S v/TBD Ren rådgivning og Tommy Mø"/>
        <s v="ABservice ApS"/>
        <s v="Abterpgaard"/>
        <s v="A-Byg og Rådgivning ApS"/>
        <s v="AC Byg ApS"/>
        <s v="AC El-Installation A/S"/>
        <s v="Ac Energi A/S"/>
        <s v="AC Estate A/S"/>
        <s v="AC Group A/S"/>
        <s v="AC Norddjurs"/>
        <s v="AC Tone Byg 2000 ApS"/>
        <s v="AC Trans ApS"/>
        <s v="ACCELINK DENMARK A/S"/>
        <s v="Accenture A/S"/>
        <s v="ACCESS INVEST A/S"/>
        <s v="Accounting by Toft ApS"/>
        <s v="Acer Danmark A/S"/>
        <s v="Acercon A/S"/>
        <s v="Achim Schroll"/>
        <s v="Achton A/S"/>
        <s v="Ackite Fashion - SBR Holding SBR"/>
        <s v="Acne Denmark ApS"/>
        <s v="A-Comfort Aps"/>
        <s v="Acrelec ApS"/>
        <s v="Acrobat bike ApS"/>
        <s v="Actas A/S"/>
        <s v="Activ Rengøring Grenaa ApS"/>
        <s v="Actona Company A/S"/>
        <s v="ACTURA ApS"/>
        <s v="AD CONTROL ApS"/>
        <s v="Adam Brinck-Lund Johannessen"/>
        <s v="Adam Gordon"/>
        <s v="Adam Horsten"/>
        <s v="Adam Pade"/>
        <s v="Adam Skov"/>
        <s v="Adam Ssok"/>
        <s v="Adam Zaken"/>
        <s v="ADAMSHØJ GODS A/S"/>
        <s v="adapa flexibles Denmark Slagelse A/S"/>
        <s v="Adarts af 1/9-2019 A/S"/>
        <s v="Addit Skov ApS"/>
        <s v="Addy Holm Andersen"/>
        <s v="ADELGADE 12 ApS"/>
        <s v="ADI-Alarmsystem A/S"/>
        <s v="Adina Forascu"/>
        <s v="Adina Usiewicz"/>
        <s v="Adis delalic"/>
        <s v="Admin Vejle ApS"/>
        <s v="Admincom"/>
        <s v="ADMINISTRATION DANMARK ApS"/>
        <s v="ADMINISTRATION OG BOGFØRING V/STEEN DALGAARD"/>
        <s v="Adnan Nuspahic"/>
        <s v="Adrian Lorenc"/>
        <s v="Adsbøll Service A/S"/>
        <s v="ADSERBALLE &amp; KNUDSEN A/S"/>
        <s v="Advalight ApS"/>
        <s v="Advance Nonwoven A/S"/>
        <s v="Advanseed ApS"/>
        <s v="Advansor A/S"/>
        <s v="Advent Technologies A/S"/>
        <s v="Advice Ejendomsadministration"/>
        <s v="Advodan Hillerød-Birkerød"/>
        <s v="Advodan Holbæk/ København I/S"/>
        <s v="ADVODAN SLAGELSE I/S"/>
        <s v="Advokat Ejler Ejlersen"/>
        <s v="Advokat Erlandsens Ejendomsadministration ApS"/>
        <s v="Advokat Jan Madsen"/>
        <s v="Advokat Kompagniet A/S"/>
        <s v="Advokat Lone Damgaard Horup"/>
        <s v="Advokat Wilhelm Malling"/>
        <s v="Advokataktieselskabet Borch"/>
        <s v="Advokaterne Algade 43 A/S"/>
        <s v="Advokaterne Passagen"/>
        <s v="Advokaterne Sankt Knuds Torv P/S"/>
        <s v="Advokaterne Store Torv 16 I/S"/>
        <s v="Advokaterne Strandvejen"/>
        <s v="Advokaternes Ejendomsadministration A/S"/>
        <s v="Advokatfirmaet Feyling Serup"/>
        <s v="Advokatfirmaet Frøberg v/Bjarne Frøberg"/>
        <s v="Advokatfirmaet Jens Bang"/>
        <s v="Advokatfirmaet Jeppe L. Jepsen"/>
        <s v="Advokatfirmaet Kahlke I/S"/>
        <s v="Advokatfirmaet Marker"/>
        <s v="Advokatfirmaet Ret &amp; Råd Fyn A/S"/>
        <s v="Advokatfirmaet Sølgaard &amp; Knudsen I/S"/>
        <s v="Advokatfirmaet Ulrik Iversen"/>
        <s v="Advokathuset"/>
        <s v="ADVOKATHUSET Torsten Pedersen"/>
        <s v="Advoship Advokatanpartsselskab"/>
        <s v="AFA JCDecaux A/S"/>
        <s v="AFM Rådgivende Ingeniør A/S"/>
        <s v="Afshin Salah Bahran Avdel"/>
        <s v="Ag Ejendomme V/ Allan Gjerulff"/>
        <s v="AG Electric A/S"/>
        <s v="AG Fynsvej ApS"/>
        <s v="AG Group Af 2013 ApS"/>
        <s v="AG Gruppen A/S"/>
        <s v="Agat Development A/S"/>
        <s v="Agathe Andersen"/>
        <s v="Agau Metal ApS"/>
        <s v="Agc Automotive Glass Danmark A/S"/>
        <s v="AGC Biologics A/S"/>
        <s v="AGC Ejendomsinvest ApS"/>
        <s v="AGC Glass Europe - IT Department"/>
        <s v="Agda Winther"/>
        <s v="Agerbo Westh Horsens II"/>
        <s v="Agerbæk El-Service ApS"/>
        <s v="Agerbæk Vandværk"/>
        <s v="Agerfeld Gl. Skole"/>
        <s v="Agernæsgården v/Anders Bay Thomsen"/>
        <s v="AGERSKOV ELSERVICE ApS AUT. ELINSTALLATØR"/>
        <s v="Agerskov Ungdomsskole"/>
        <s v="AGF A/S"/>
        <s v="Aggersborg Kirkekasse"/>
        <s v="Aggi Larsen"/>
        <s v="Agillic A/S"/>
        <s v="Agknordic A/S"/>
        <s v="Agnes Andresen"/>
        <s v="Agnes Brunstad"/>
        <s v="Agnes Heede"/>
        <s v="Agnes Nilsen"/>
        <s v="Agnes Roesen Rahbek"/>
        <s v="Agnete Bramsen"/>
        <s v="Agnete Brændgaard Rømer"/>
        <s v="Agnete Caspersen"/>
        <s v="Agnete Melin"/>
        <s v="Agnete Thornæs"/>
        <s v="Agnete Velter"/>
        <s v="Agnete Vester"/>
        <s v="Agnete Aage"/>
        <s v="Agnethe Olsen"/>
        <s v="Agnieszka Mlicka"/>
        <s v="AG-NREP Udlejningsboliger BF 1.5 ApS"/>
        <s v="Agri Teknik Brørup ApS"/>
        <s v="Agri-Norcold A/S"/>
        <s v="Agro Food Park"/>
        <s v="Agro Korn A/S"/>
        <s v="Agrolab A/S"/>
        <s v="AGUETTANT NORDIC ApS"/>
        <s v="AH Industries A/S"/>
        <s v="AH Lift APS"/>
        <s v="AHLSELL DANMARK ApS"/>
        <s v="Ahmad Ghani"/>
        <s v="Ahmad Hajighassem"/>
        <s v="Ahmad Ismail"/>
        <s v="Ahmad Salari"/>
        <s v="Ahmed Akrami"/>
        <s v="Ahmed Aziz"/>
        <s v="Ahmed Ismail"/>
        <s v="Ahmet Kalender"/>
        <s v="Ahmet Özgür"/>
        <s v="Ahn &amp; Dehler Dining A/S"/>
        <s v="Ahrenfeldt ApS"/>
        <s v="Ai A/S"/>
        <s v="Aia Sofia Coverley Turan"/>
        <s v="AIA-Tranbjerg Fodboldafdelingen"/>
        <s v="Aina Vestergaard"/>
        <s v="Air Support A/S"/>
        <s v="Aircold ApS"/>
        <s v="AIRHEAT A/S"/>
        <s v="Airlich ApS"/>
        <s v="Airline Textile ApS"/>
        <s v="Airteam A/S"/>
        <s v="AIR-TEKNIQ ApS"/>
        <s v="Ais Holding ApS"/>
        <s v="AJ Sikring og Teknik ApS"/>
        <s v="Aja Brodal"/>
        <s v="Ajay Chauhan"/>
        <s v="Ajdo ApS"/>
        <s v="AK REFSGAARD ApS"/>
        <s v="AK Refsgaard Invest ApS"/>
        <s v="AK Service og Vedligehold A/S"/>
        <s v="Akacietorvet ApS"/>
        <s v="Akada 1 ApS"/>
        <s v="Akademiingeniør Svend Poulsen A/S"/>
        <s v="AK-BYG Solbjerg 1985 A/S"/>
        <s v="Akelius Amagerbrogade ApS"/>
        <s v="Akelius Domus Vista ApS"/>
        <s v="Akelius Duegården ApS"/>
        <s v="Akelius Hermanhus ApS"/>
        <s v="Akelius Jægersborggade 29-31 ApS"/>
        <s v="Akelius Kanalhuset ApS"/>
        <s v="Akelius Zinnsgade 9 ApS"/>
        <s v="Aker Biomarine Antarctic AS"/>
        <s v="AKH Service v/Lars Toft Jensen"/>
        <s v="AKN VVS"/>
        <s v="AKO Byg APS"/>
        <s v="AKP Group A/S"/>
        <s v="Aksel Andersen"/>
        <s v="Aksel Baarup"/>
        <s v="Aksel Christensen"/>
        <s v="Aksel Hybertz Nielsen"/>
        <s v="Aksel Juul Svidt"/>
        <s v="Aksel Lysgaard"/>
        <s v="Aksel Pedersen"/>
        <s v="Aksel Poulsen"/>
        <s v="Aksel Rasmussen"/>
        <s v="Aksel Schmidt"/>
        <s v="Aksel Skoubo Godtfred"/>
        <s v="Aksel Sørensen"/>
        <s v="Aksel Tang Jørgensen"/>
        <s v="Aksel Thomsen"/>
        <s v="Aksel Vest Hansen"/>
        <s v="Aksel Aaguist"/>
        <s v="Aktieselskabet Af 1. December"/>
        <s v="Aktieselskabet Arbejdernes Landsbank"/>
        <s v="Aktieselskabet Bg Service Center"/>
        <s v="Aktieselskabet Coferro"/>
        <s v="Aktieselskabet Glerups.DK"/>
        <s v="Aktieselskabet Id Af 06.11.2007"/>
        <s v="Aktieselskabet J.L. Møllers Møbelfabrik"/>
        <s v="Aktieselskabet J.N. Bech"/>
        <s v="Aktieselskabet Nordfyns Bank"/>
        <s v="Aktiv Velvære, Autoriseret Fysioterapeuter ApS"/>
        <s v="Aktive Energi Anlæg A/S"/>
        <s v="Aktiv-El A/S"/>
        <s v="Aktivitetscentret Ny Skivehus"/>
        <s v="Aktivitetscentret Peter Sabroes Minde"/>
        <s v="Akurat"/>
        <s v="AKVA group ASA"/>
        <s v="Akva Group Denmark A/S"/>
        <s v="AKVA group Land Based A/S"/>
        <s v="AKVA group Land Based Norway AS"/>
        <s v="AL Components ApS"/>
        <s v="Al Jones"/>
        <s v="Al2bolig"/>
        <s v="Alabu Bolig A.m.b.a"/>
        <s v="Alan Hartman"/>
        <s v="Alan og Rosa Marie Tofte"/>
        <s v="Alan Rasmus Kaas"/>
        <s v="Alan Thomsen"/>
        <s v="Alan Wiese"/>
        <s v="Albany Gjertsen Jensen"/>
        <s v="Albert Digesvej 1 I/S"/>
        <s v="Albert Hedegaard"/>
        <s v="Albert Holkenberg"/>
        <s v="Albert Navne"/>
        <s v="Alberte Kløve Skov Jensen"/>
        <s v="Alberts Bar ApS"/>
        <s v="Albertslund Kommune"/>
        <s v="ALBJERG"/>
        <s v="Alboa - Almen Boligorganisation Aarhus"/>
        <s v="ALD Automotive A/S"/>
        <s v="Aldersro I/S"/>
        <s v="Aldi Karlslunde K/S"/>
        <s v="Aleksandar Zamboni"/>
        <s v="Aleksander Myrhøj"/>
        <s v="Alen Kapetanovic"/>
        <s v="Aleqa Larsen"/>
        <s v="Aleris-Hamlet Hospitaler Esbjerg"/>
        <s v="Alex Ahlgreen Westergaard"/>
        <s v="Alex Forsberg"/>
        <s v="Alex Graversen"/>
        <s v="Alex H. Nielsen"/>
        <s v="Alex Holm"/>
        <s v="Alex Holst Christensen"/>
        <s v="Alex Jensen"/>
        <s v="Alex Jeppesen"/>
        <s v="Alex K. Jensen"/>
        <s v="Alex Koch"/>
        <s v="Alex Moseholt"/>
        <s v="Alex Nielsen"/>
        <s v="Alex Noga"/>
        <s v="Alex Oxlund"/>
        <s v="Alex Pedersen"/>
        <s v="Alex Petersen"/>
        <s v="Alex Plauborg Mortensen"/>
        <s v="Alex Preson-Jensen"/>
        <s v="Alex Rasmussen"/>
        <s v="Alex Rosendahl Johansen"/>
        <s v="Alex Rosendals Tegnestue"/>
        <s v="Alex Schwartz"/>
        <s v="Alexander Correll Frank"/>
        <s v="Alexander Didriksen"/>
        <s v="Alexander Dorf Petersen"/>
        <s v="Alexander Døssing Jansen"/>
        <s v="Alexander Eli Bach"/>
        <s v="Alexander Facius"/>
        <s v="Alexander Højer Bøegh"/>
        <s v="Alexander Igens"/>
        <s v="Alexander Jensen"/>
        <s v="Alexander Kruuse"/>
        <s v="Alexander Lindenhann Daastrup"/>
        <s v="Alexander Lindhard Hansen"/>
        <s v="Alexander Lund Pedersen"/>
        <s v="Alexander Madsen"/>
        <s v="Alexander Murillo"/>
        <s v="Alexander Müller"/>
        <s v="Alexander Praem"/>
        <s v="Alexander Ringgaard"/>
        <s v="Alexander Rohde"/>
        <s v="Alexander Semchishen"/>
        <s v="Alexander Skolnik"/>
        <s v="Alexander Thor Barkou Raasthøj"/>
        <s v="Alexander Vestergaard"/>
        <s v="Alexander Wutborg"/>
        <s v="Alexander Ørum"/>
        <s v="ALEXANDRA INSTITUTTET A/S"/>
        <s v="Alexandra Strand Holm"/>
        <s v="Alexandru Sorea"/>
        <s v="Alf Gregersen"/>
        <s v="Alf Jensen"/>
        <s v="Alf Jørgensen"/>
        <s v="Alf Maischnack"/>
        <s v="Alf Møl Christensen"/>
        <s v="Alf Press"/>
        <s v="Alf Skovsende"/>
        <s v="Alfa Audio A/S"/>
        <s v="Alfa Laval Copenhagen A/S"/>
        <s v="Alfa Laval Kolding A/S"/>
        <s v="Alfa Laval Aalborg A/S"/>
        <s v="Alfa Vesthimmerlands Musikhus"/>
        <s v="Alfred Ebbesen"/>
        <s v="Alfred Gerald Davison"/>
        <s v="Alfred Hald Buksti"/>
        <s v="Alfred Pedersen"/>
        <s v="ALFRED PEDERSEN &amp; SØN ApS"/>
        <s v="Algade 24, Middelfart ApS"/>
        <s v="Ali Frisk"/>
        <s v="Ali Halilovic"/>
        <s v="Ali Kale"/>
        <s v="Ali Memed"/>
        <s v="Ali Razvi"/>
        <s v="Ali Rezaei Barmi"/>
        <s v="Ali Saklavci"/>
        <s v="Ali Shiripour"/>
        <s v="Ali Simiab"/>
        <s v="Ali Özturk"/>
        <s v="Alice &amp; Erik Kjældgaard"/>
        <s v="Alice &amp; Per Sørensen"/>
        <s v="Alice Berglund Bock"/>
        <s v="Alice Borre"/>
        <s v="Alice Brandt Løvendahl"/>
        <s v="Alice Brødbæk"/>
        <s v="Alice Christensen"/>
        <s v="Alice Espersen"/>
        <s v="Alice Hansen"/>
        <s v="Alice Høyer"/>
        <s v="Alice Jensen"/>
        <s v="Alice Jørgensen"/>
        <s v="Alice Khamis"/>
        <s v="Alice Kortegaard"/>
        <s v="Alice Madsen"/>
        <s v="Alice Mortensen"/>
        <s v="Alice Mosholm"/>
        <s v="Alice Nielsen"/>
        <s v="Alice og Ejgil Vilstrup Madsen"/>
        <s v="Alice Rasmussen"/>
        <s v="Alice Thomsen"/>
        <s v="Alice Vrou"/>
        <s v="Alice Worm"/>
        <s v="Alice Østergaard"/>
        <s v="Alice Aagaard"/>
        <s v="Alicia Maria Castillo Saavedra"/>
        <s v="Alida Stijik"/>
        <s v="Alimentum Food A/S"/>
        <s v="Alina Brockhoff"/>
        <s v="Alis Margrethe Petersen"/>
        <s v="Alix Juul"/>
        <s v="Aliye Coskun"/>
        <s v="ALK-Abelló A/S"/>
        <s v="ALK-Abelló Nordic A/S​"/>
        <s v="Alkalær ApS"/>
        <s v="All Creative A/S"/>
        <s v="Allak Grenaa ApS"/>
        <s v="Allan A Nielsen"/>
        <s v="Allan Almbjerg"/>
        <s v="Allan Andersen"/>
        <s v="Allan Ankerstjerne"/>
        <s v="Allan Apel Baunbæk Thomsen"/>
        <s v="Allan Axelsen"/>
        <s v="Allan B. Nielsen"/>
        <s v="Allan Bach"/>
        <s v="Allan Baden"/>
        <s v="Allan Bech Jensen"/>
        <s v="Allan Berg"/>
        <s v="Allan Berthelsen"/>
        <s v="Allan Bilde"/>
        <s v="Allan Billekop"/>
        <s v="Allan Birch"/>
        <s v="Allan Birk"/>
        <s v="Allan Birk Wisby"/>
        <s v="Allan Bloch"/>
        <s v="Allan Borch Madsen"/>
        <s v="Allan Børsting Larsen"/>
        <s v="Allan Dahl Larsen"/>
        <s v="Allan Dale"/>
        <s v="Allan Dall"/>
        <s v="Allan Damborg Jensen"/>
        <s v="Allan Don"/>
        <s v="Allan G. Kristensen"/>
        <s v="Allan H. Brokholm"/>
        <s v="Allan H. Frost"/>
        <s v="Allan H. Laursen"/>
        <s v="Allan Hansen"/>
        <s v="Allan Hartmann"/>
        <s v="Allan Heegaard"/>
        <s v="Allan Hermansen"/>
        <s v="Allan Holm Nielsen"/>
        <s v="Allan Holst Danekilde"/>
        <s v="Allan Høgholm Jørgensen"/>
        <s v="Allan Hørmann Laursen"/>
        <s v="Allan Jacobsen"/>
        <s v="Allan Jakobsen"/>
        <s v="Allan Jensen"/>
        <s v="Allan Jeppesen"/>
        <s v="Allan Jessen"/>
        <s v="Allan Justesen"/>
        <s v="Allan Kandrup"/>
        <s v="Allan Kanstrup Hansen"/>
        <s v="Allan Kirkegaard"/>
        <s v="Allan Kjær Jørgensen"/>
        <s v="Allan Kloppenborg"/>
        <s v="Allan Kloster"/>
        <s v="Allan Kristensen"/>
        <s v="Allan Kronqvist"/>
        <s v="Allan Kåre Kruse"/>
        <s v="Allan Larsen"/>
        <s v="Allan Lind Hansen"/>
        <s v="Allan Lund Jensen"/>
        <s v="Allan Madsen"/>
        <s v="Allan Mariendahl"/>
        <s v="Allan Martinussen"/>
        <s v="Allan Mellbak Branth"/>
        <s v="Allan Mogensen"/>
        <s v="Allan Mortensen"/>
        <s v="Allan Møller Riis"/>
        <s v="Allan Møller Rodkjer"/>
        <s v="Allan Nielsen"/>
        <s v="Allan Nyegaard"/>
        <s v="Allan Nørgaard"/>
        <s v="Allan og Berit Nielsen"/>
        <s v="Allan og Janina H. Christensen"/>
        <s v="Allan Olesen"/>
        <s v="Allan Overgaard"/>
        <s v="Allan Pedersen"/>
        <s v="Allan Petersen"/>
        <s v="Allan Prehn"/>
        <s v="Allan Rahbek"/>
        <s v="Allan Rasmussen"/>
        <s v="Allan Sandholdt"/>
        <s v="Allan Schousen"/>
        <s v="Allan Silvermann"/>
        <s v="Allan Skousgård Lindgaard"/>
        <s v="Allan Skov"/>
        <s v="Allan Steen Iverssøn"/>
        <s v="Allan Steendahl"/>
        <s v="Allan Steensen"/>
        <s v="Allan Stender"/>
        <s v="Allan Suhr Olesen"/>
        <s v="Allan Sølvsten"/>
        <s v="Allan Sørensen"/>
        <s v="Allan Thomsen"/>
        <s v="Allan Toft"/>
        <s v="Allan Tonning"/>
        <s v="Allan Ugilt"/>
        <s v="Allan Vestergaard"/>
        <s v="Allan Vils Larsen"/>
        <s v="Allan W. Holm"/>
        <s v="Allan Wilms"/>
        <s v="Allan Wissmann"/>
        <s v="Allan Würtz"/>
        <s v="Allan Ødegaard"/>
        <s v="Allcare"/>
        <s v="Alleens Supermarked A/S"/>
        <s v="Allente Danmark A/S"/>
        <s v="Aller Holding A/S"/>
        <s v="Allerød Bio"/>
        <s v="Allerød Gymnasium"/>
        <s v="Allerød Kommune"/>
        <s v="Allestrupgård M4 Erhverv I/S"/>
        <s v="Allestrupgård Vindkraft I/S"/>
        <s v="Allesø GF Hovedafdelingen"/>
        <s v="Alley-Cats Car Club"/>
        <s v="ALLFLEX DAN-MARK ApS"/>
        <s v="Allingåbro Varmeværk AmbA"/>
        <s v="Allinq Denmark ApS"/>
        <s v="Allis Rasmussen"/>
        <s v="Allround Byg A/S"/>
        <s v="Allset Industries A/s"/>
        <s v="Allsize Company A/S"/>
        <s v="Allure Beauty Group"/>
        <s v="Alm. Brand Forsikring A/S"/>
        <s v="Alm. Brand Leasing A/S"/>
        <s v="Alma Bastrup Eriksen"/>
        <s v="Alma Bjerregaard"/>
        <s v="Alma Gavnholt"/>
        <s v="Almacon ApS"/>
        <s v="Almas Syed"/>
        <s v="Almen Lægeklinik Glesborg"/>
        <s v="Almen Praktiserende Læge Preben Dissing ApS"/>
        <s v="ALMENBO"/>
        <s v="Almenbo Aarhus"/>
        <s v="ALMENT PRAKTISERENDE LÆGE HELLE HJORT JENSEN ApS"/>
        <s v="Alment praktiserende læge, Jakob Fraes ApS"/>
        <s v="Alment praktiserende læger"/>
        <s v="Almir Pucurica"/>
        <s v="Almtoft-Kjellerup Vandværk AmbA"/>
        <s v="AloeVera Huset Middelfart v/Majbritt Elizabeth Tho"/>
        <s v="Alpha Akustik ApS"/>
        <s v="Alpha Products ApS"/>
        <s v="Alpi Danmark A/S"/>
        <s v="Alrø Vandværk"/>
        <s v="ALS Denmark A/S"/>
        <s v="Als Fjernvarme Amba"/>
        <s v="Als Hallen"/>
        <s v="Als Installationsforretning ApS"/>
        <s v="Als Research ApS"/>
        <s v="Alsen Ejendomme ApS"/>
        <s v="Alsik A/S"/>
        <s v="Alslev Sport &amp; Kultur"/>
        <s v="Alstrup Have ApS"/>
        <s v="Alt for Kreativ"/>
        <s v="Altebra NV"/>
        <s v="ALTEQ A/S"/>
        <s v="Alterna Huse A/S"/>
        <s v="Alternativ energi"/>
        <s v="Altibox Danmark A/S"/>
        <s v="AltiCare ApS"/>
        <s v="Altiden Netværk ApS"/>
        <s v="Altiden Omsorg ApS"/>
        <s v="Altiden Social ApS"/>
        <s v="Altivent ApS"/>
        <s v="Altrad Services A/S"/>
        <s v="Alulette ApS"/>
        <s v="Aluline A/S"/>
        <s v="AL-VAC A/S"/>
        <s v="ALVENT A/S"/>
        <s v="Alverdens El ApS"/>
        <s v="ALVERDENS GULVE ApS"/>
        <s v="Alvin Gellert"/>
        <s v="Alwin Mendoza Fontaine"/>
        <s v="Alzheimerforeningen"/>
        <s v="AM Byg og Montage"/>
        <s v="Am Dahl Ejendomme A/S"/>
        <s v="AM Handel og Service ApS"/>
        <s v="Am Handel Og Service V/ Alice"/>
        <s v="Amada Denmark A/S"/>
        <s v="AMAGER SANITETSSERVICE OG TONNY JENSEN VVS A/S"/>
        <s v="Amager Strandvej 100 A/S"/>
        <s v="Amalia Knudsen"/>
        <s v="Amalie Elisabeth Thimm"/>
        <s v="Amalie Hansen"/>
        <s v="Amalie Lundstrøm Andersen"/>
        <s v="Amalie Mathisen"/>
        <s v="Amalie Steenstrup"/>
        <s v="Amalie Vinimport A/S"/>
        <s v="Amalie Wex"/>
        <s v="Aman Ullah Nasery"/>
        <s v="Amanda Lund"/>
        <s v="Amanda Nielsen"/>
        <s v="Amanda Paludan Jeppesen"/>
        <s v="Amanda Tilde Kristensen"/>
        <s v="Amatech A/S"/>
        <s v="Amatech Vest A/S"/>
        <s v="Ambu A/S"/>
        <s v="AMC Schou A/S"/>
        <s v="Amdi Hougaard Nielsen"/>
        <s v="Amdocs Advertising And Media - Emea ApS"/>
        <s v="Amer Ali"/>
        <s v="Amer Osman"/>
        <s v="AMER SPORTS DANMARK ApS"/>
        <s v="American Embassy Copenhagen"/>
        <s v="AMF Byg IVS"/>
        <s v="Amico Markisefabrik A/S"/>
        <s v="Amina Yousuf Shecko"/>
        <s v="Amir Lessard"/>
        <s v="Amir Martin Chamma Andersen"/>
        <s v="Amir Naghizadeh Gogdarreh"/>
        <s v="Ammongas A/S"/>
        <s v="Amstrup Ege Vandværk"/>
        <s v="Amstrup Skilte ApS"/>
        <s v="Amstrup VVS ApS"/>
        <s v="Amu- Fyn"/>
        <s v="AMU-Vest"/>
        <s v="An/S Sønderby Vandværk"/>
        <s v="Andel Holding A/S"/>
        <s v="Andel Lumen A/S"/>
        <s v="Andelsbolforeningen Niels Helgeshøj"/>
        <s v="Andelsbolig foreningen Blåhøjen"/>
        <s v="Andelsboligfor. Hedevænget II"/>
        <s v="Andelsboligforening Brendstrupvej 37-41"/>
        <s v="Andelsboligforening Emiliehøj 13A og 13 B"/>
        <s v="Andelsboligforeningen Allegade"/>
        <s v="Andelsboligforeningen Andante"/>
        <s v="Andelsboligforeningen Bakkehaven"/>
        <s v="Andelsboligforeningen Bendz- &amp; Skelgården"/>
        <s v="AndelsBoligforeningen Beringsgaard"/>
        <s v="Andelsboligforeningen Blomsterhaven"/>
        <s v="Andelsboligforeningen Blågårds Plads 12/"/>
        <s v="Andelsboligforeningen Bolighjørnet, Grenaa"/>
        <s v="Andelsboligforeningen Borgporten"/>
        <s v="Andelsboligforeningen Bredgade  22-26"/>
        <s v="Andelsboligforeningen Buddinge Hovedgade 163-165"/>
        <s v="Andelsboligforeningen Dalinbo A1"/>
        <s v="Andelsboligforeningen Den Gamle Smed"/>
        <s v="Andelsboligforeningen Dysseager"/>
        <s v="Andelsboligforeningen Egeparken"/>
        <s v="Andelsboligforeningen Enghaven"/>
        <s v="Andelsboligforeningen Fasanlunden"/>
        <s v="Andelsboligforeningen Flensborggade 9-13"/>
        <s v="Andelsboligforeningen Forsøgsgården"/>
        <s v="Andelsboligforeningen Gl. Dalvang"/>
        <s v="Andelsboligforeningen Glattrupparken II"/>
        <s v="Andelsboligforeningen Grusgraven"/>
        <s v="Andelsboligforeningen Helgolandsgade 8"/>
        <s v="Andelsboligforeningen Horsdal"/>
        <s v="Andelsboligforeningen Højvang"/>
        <s v="Andelsboligforeningen I. G. Smiths Alle 11-33"/>
        <s v="Andelsboligforeningen Jernaldervej"/>
        <s v="Andelsboligforeningen Jordbro"/>
        <s v="Andelsboligforeningen Knebel Vig"/>
        <s v="Andelsboligforeningen Lifland"/>
        <s v="Andelsboligforeningen Lunden"/>
        <s v="Andelsboligforeningen Lyngvang"/>
        <s v="Andelsboligforeningen Lyshøjgård"/>
        <s v="Andelsboligforeningen Lønnegaard"/>
        <s v="Andelsboligforeningen Løvegade 60A - 60C"/>
        <s v="Andelsboligforeningen Løvens Kvarter 2-34"/>
        <s v="ANDELSBOLIGFORENINGEN MARSTRANDSHUS"/>
        <s v="Andelsboligforeningen Mejerigården"/>
        <s v="Andelsboligforeningen Møgelbjergparken"/>
        <s v="Andelsboligforeningen Møllehaven"/>
        <s v="Andelsboligforeningen Nydammen"/>
        <s v="Andelsboligforeningen Odgaardsparken"/>
        <s v="Andelsboligforeningen Papirmøllen"/>
        <s v="Andelsboligforeningen Ravnshøj"/>
        <s v="Andelsboligforeningen Rebslagergården I"/>
        <s v="Andelsboligforeningen Rebslagergården II"/>
        <s v="Andelsboligforeningen RIngkøbingvej 24"/>
        <s v="Andelsboligforeningen Rolsø"/>
        <s v="Andelsboligforeningen Seniorbo Flinthøjen"/>
        <s v="Andelsboligforeningen Silkeborghus"/>
        <s v="Andelsboligforeningen Silkeborgvej 315"/>
        <s v="Andelsboligforeningen Skelhøjvej 2-16"/>
        <s v="Andelsboligforeningen Skovbrynet"/>
        <s v="Andelsboligforeningen Skrillinge I"/>
        <s v="Andelsboligforeningen Skrillinge Ii"/>
        <s v="Andelsboligforeningen Skrillinge Iii"/>
        <s v="Andelsboligforeningen Skrænten"/>
        <s v="Andelsboligforeningen Skytten"/>
        <s v="Andelsboligforeningen Søndertoften"/>
        <s v="ANDELSBOLIGFORENINGEN SØPASSAGEN"/>
        <s v="Andelsboligforeningen Teglhøjen"/>
        <s v="Andelsboligforeningen Thorshammer"/>
        <s v="Andelsboligforeningen Thorupgaard"/>
        <s v="Andelsboligforeningen Tingstedet"/>
        <s v="Andelsboligforeningen Tousvej 26A"/>
        <s v="Andelsboligforeningen Tyrol"/>
        <s v="Andelsboligforeningen Vejen By"/>
        <s v="Andelsboligforeningen Vesterport"/>
        <s v="Andelsboligforeningen Victor Bendix"/>
        <s v="Andelsboligforeningen Vidjekær"/>
        <s v="Andelsboligforeningen Vindharpen"/>
        <s v="Andelsboligforeningen Wildersgade 49 A+B"/>
        <s v="Andelsbolligforeningen Bøgelunden"/>
        <s v="Andelselskabet Karstoft Vandværk"/>
        <s v="ANDELSFORENINGEN BALDERSVEJ"/>
        <s v="ANDELSFORENINGEN BASTIANSMINDE"/>
        <s v="Andelsforeningen Gartnerparken"/>
        <s v="Andelsforeningen Hyrdevangen (708)"/>
        <s v="Andelsforeningen Sølystgade 58"/>
        <s v="Andelsforeningen Søndre Fasanvej 93 Brøndkærvej 2"/>
        <s v="Andelsforeningen Ågården 1"/>
        <s v="Andelshavernes Grundejerforening I Skrillinge"/>
        <s v="Andels-Kartoffelmelsfabrikken Danmark A.m.b.a."/>
        <s v="Andelsselskabet"/>
        <s v="Andelsselskabet Billum Vandværk"/>
        <s v="ANDELSSELSKABET BREDEBRO VANDVÆRK"/>
        <s v="Andelsselskabet Dyngby Strands Vandværk"/>
        <s v="Andelsselskabet Fjelde Vandværk"/>
        <s v="Andelsselskabet Fuglse Vandværk"/>
        <s v="Andelsselskabet Guldbjerg Nr. Sandager Vandværk"/>
        <s v="Andelsselskabet Holeby og"/>
        <s v="ANDELSSELSKABET HYLLINGERIIS VANDVÆRK"/>
        <s v="Andelsselskabet- Lille Ebberup-Næsbyskov Vandværk"/>
        <s v="Andelsselskabet Mejlgade"/>
        <s v="Andelsselskabet Mølholm"/>
        <s v="Andelsselskabet Oksbøl Varmeværk"/>
        <s v="Andelsselskabet Ramsing Vandværk"/>
        <s v="ANDELSSELSKABET SKELDE VANDVÆRK"/>
        <s v="Andelsselskabet Skødshoved Vandværk"/>
        <s v="Andelsselskabet Tørsbøl Vandværk"/>
        <s v="ANDERBERG KLIMA A/S"/>
        <s v="Anders Andersen"/>
        <s v="Anders Andersen's Rengøring A/S"/>
        <s v="Anders Arveland-christensen"/>
        <s v="Anders Back"/>
        <s v="Anders Baisgaard"/>
        <s v="Anders Basse Pedersen"/>
        <s v="Anders Bay Holm"/>
        <s v="Anders Bech"/>
        <s v="Anders Bentien"/>
        <s v="Anders Bertelsen"/>
        <s v="Anders Bilgaard"/>
        <s v="Anders Bing Lauritzen"/>
        <s v="Anders Birch Kjeldvig"/>
        <s v="Anders Blume"/>
        <s v="Anders Blædel Larsen"/>
        <s v="Anders Blaakilde Larsen"/>
        <s v="Anders Bo Hagelsten Jacobsen"/>
        <s v="Anders Bo Jensen"/>
        <s v="Anders Boesen"/>
        <s v="Anders Boje"/>
        <s v="Anders Borgaard"/>
        <s v="Anders Bork Davidsen"/>
        <s v="Anders Brandt Bangsgaard"/>
        <s v="Anders Brunse"/>
        <s v="Anders Bruun"/>
        <s v="Anders Busse Rasmussen"/>
        <s v="Anders Bygballe"/>
        <s v="Anders Byskov Kamstrup"/>
        <s v="Anders Bæk Jensen"/>
        <s v="Anders Bøgelund"/>
        <s v="Anders Baagland"/>
        <s v="Anders C. Christoffersen"/>
        <s v="Anders Chr. Gejlager"/>
        <s v="Anders Christensen"/>
        <s v="Anders Christian Nielsen"/>
        <s v="Anders Christian Vestergaard Madsen"/>
        <s v="Anders Christiansen"/>
        <s v="Anders Christoffersen"/>
        <s v="Anders Cornett"/>
        <s v="Anders Crüger"/>
        <s v="Anders Dalgaard"/>
        <s v="Anders Daniel Møller"/>
        <s v="Anders Debel"/>
        <s v="Anders Duckert"/>
        <s v="Anders due"/>
        <s v="Anders Dyring"/>
        <s v="Anders Eg Severinsen"/>
        <s v="Anders Ege"/>
        <s v="Anders Egebak Jensen"/>
        <s v="Anders Eilersen"/>
        <s v="Anders Eklund"/>
        <s v="Anders Engelund"/>
        <s v="Anders Enghoved"/>
        <s v="Anders Erbo Jochumsen"/>
        <s v="Anders Eriksen"/>
        <s v="Anders Fahnøe Buch"/>
        <s v="Anders Fensbæk"/>
        <s v="Anders Flindt"/>
        <s v="Anders Fog-Nielsen"/>
        <s v="Anders Frank"/>
        <s v="Anders Frederiksen"/>
        <s v="Anders Friis"/>
        <s v="Anders Funch Jensen"/>
        <s v="Anders Galaly"/>
        <s v="Anders Gerner"/>
        <s v="Anders Gjelstrup Kristiansen"/>
        <s v="Anders Gorst-Rasmussen"/>
        <s v="Anders Gotfredsen"/>
        <s v="Anders Greve Christiansen"/>
        <s v="Anders Grøn Josiasen"/>
        <s v="Anders Grønbeck"/>
        <s v="Anders Guldbirk"/>
        <s v="Anders Gøthe"/>
        <s v="Anders Hansen"/>
        <s v="Anders Harck"/>
        <s v="Anders Hartung Christensen"/>
        <s v="Anders Haugsted"/>
        <s v="Anders Have"/>
        <s v="Anders Havelund"/>
        <s v="Anders Havndrup"/>
        <s v="Anders Hemdrup Eriksen"/>
        <s v="Anders Hesslop"/>
        <s v="Anders Hintze Arkitektur &amp; Design ApS"/>
        <s v="Anders Hjortshøj"/>
        <s v="Anders Hoffmann"/>
        <s v="Anders Holk Gade"/>
        <s v="Anders Holm"/>
        <s v="Anders Holm Christensen"/>
        <s v="Anders Holmgaard Jakobsen"/>
        <s v="Anders Hvid Nielsen"/>
        <s v="Anders Hylander"/>
        <s v="Anders Höglund"/>
        <s v="Anders Høj Rasmussen"/>
        <s v="Anders Højte"/>
        <s v="Anders Ingersvang Pedersen"/>
        <s v="Anders Iversen"/>
        <s v="Anders Jakobsen"/>
        <s v="Anders Jensen"/>
        <s v="Anders Just"/>
        <s v="Anders Just Vinter"/>
        <s v="Anders Juul"/>
        <s v="Anders Juul Nielsen"/>
        <s v="Anders Jørgensen"/>
        <s v="Anders Jaan Valler"/>
        <s v="Anders Kalstrup"/>
        <s v="Anders Kauffeldt"/>
        <s v="Anders Kilpatrick"/>
        <s v="Anders Kjems"/>
        <s v="Anders Kjersgaard"/>
        <s v="Anders Kjær"/>
        <s v="Anders Kjærsgaard Valen"/>
        <s v="Anders Kjøngerskov"/>
        <s v="Anders Klamer"/>
        <s v="Anders Klausen"/>
        <s v="Anders Kobbersmed"/>
        <s v="Anders Kobberup"/>
        <s v="Anders Koue"/>
        <s v="Anders Koue Maskinteknik ApS"/>
        <s v="Anders Kristensen"/>
        <s v="Anders Kristoffersen"/>
        <s v="Anders Krogsgaard"/>
        <s v="Anders Larsen"/>
        <s v="Anders Lassen"/>
        <s v="Anders Laursen"/>
        <s v="Anders Leth- Nissen"/>
        <s v="Anders Lillienfryd Holte"/>
        <s v="Anders Lindenborg"/>
        <s v="Anders Lindenhoff"/>
        <s v="Anders Lindgaard Nielsen"/>
        <s v="Anders Linnet"/>
        <s v="Anders Lisvad"/>
        <s v="Anders Lumbye"/>
        <s v="Anders Lund"/>
        <s v="Anders Lund Højvang"/>
        <s v="Anders Lund Nielsen"/>
        <s v="Anders Lundme Funch"/>
        <s v="Anders Lundsby"/>
        <s v="Anders Læssøe Madsen"/>
        <s v="Anders Madsen"/>
        <s v="Anders Magnusson"/>
        <s v="Anders Malmby"/>
        <s v="Anders Mathiassen"/>
        <s v="Anders Michael Odgaard"/>
        <s v="Anders Michaelsen"/>
        <s v="Anders Mihle"/>
        <s v="Anders Møllebjerg"/>
        <s v="Anders Møller"/>
        <s v="Anders Nielsen"/>
        <s v="ANDERS NIELSEN &amp; CO A/S"/>
        <s v="Anders Nyberg"/>
        <s v="Anders Nørbæk"/>
        <s v="Anders Odgaard Nielsen"/>
        <s v="Anders og Anne jakobsen"/>
        <s v="Anders og Carls Voldbjerg I/S"/>
        <s v="Anders Olsen"/>
        <s v="Anders Ormstrup"/>
        <s v="Anders Paulsen"/>
        <s v="Anders Pedersen"/>
        <s v="Anders Peter Andersen"/>
        <s v="Anders Peter Kierbye Johansen"/>
        <s v="Anders Peter Saxtorph"/>
        <s v="Anders Pier"/>
        <s v="Anders Piper"/>
        <s v="Anders Plambech Rasmussen"/>
        <s v="Anders Poulsen"/>
        <s v="ANDERS PRADEL"/>
        <s v="Anders Præstgaard Christensen"/>
        <s v="Anders Qvirin Trydemann"/>
        <s v="Anders R. Jensen"/>
        <s v="Anders Radén-rygaard"/>
        <s v="Anders Ramsgaard"/>
        <s v="Anders Rasmussen"/>
        <s v="Anders Ravn"/>
        <s v="Anders Refstrup"/>
        <s v="Anders Rehfeld"/>
        <s v="Anders Reimer"/>
        <s v="Anders Rene Jørgensen"/>
        <s v="Anders Riemann"/>
        <s v="Anders Rosen Tolstrup"/>
        <s v="Anders Rønnebæk"/>
        <s v="Anders Schmidt Hansen"/>
        <s v="Anders Schou Olesen"/>
        <s v="Anders Sinding Jensen"/>
        <s v="Anders Sjødahl"/>
        <s v="Anders Skaanning - Höglund"/>
        <s v="Anders Spanggaard Jensen"/>
        <s v="Anders Spangård Jensen"/>
        <s v="Anders Steenholdt"/>
        <s v="Anders Straarup"/>
        <s v="Anders Sune Bertel"/>
        <s v="Anders Svendsen"/>
        <s v="Anders Søegaard"/>
        <s v="Anders Sørensen"/>
        <s v="Anders Thomsen"/>
        <s v="Anders Thor Petersen"/>
        <s v="Anders Thorkilsen"/>
        <s v="Anders Thorup Jensen"/>
        <s v="Anders Toftegaard Stendahl"/>
        <s v="Anders Ulf Nielsen"/>
        <s v="Anders Ussing"/>
        <s v="Anders Vadskær Hansen"/>
        <s v="Anders Valler"/>
        <s v="Anders Vestergaard"/>
        <s v="Anders Victor Petersen"/>
        <s v="Anders Visti Grundvad Hald"/>
        <s v="Anders Volmar Johansen"/>
        <s v="Anders Weicher"/>
        <s v="Anders Wøldike Wiese"/>
        <s v="Anders Özcan With"/>
        <s v="Anders Aabo 0g Thea Zeuthen Madsen"/>
        <s v="Anders Aamann Jensen"/>
        <s v="Andersen &amp; Heegaard A/s"/>
        <s v="Andersen &amp; Heegaard EL A/S"/>
        <s v="Andersen &amp; Ko Assentoft ApS"/>
        <s v="Andersen &amp; Martini A/S"/>
        <s v="Andersen Erhverv"/>
        <s v="Andersen VVS"/>
        <s v="Andersen Winery"/>
        <s v="Andersens Maskinfabrik ApS"/>
        <s v="Anderup A/S"/>
        <s v="Andi Knak"/>
        <s v="Andkær Vandværk"/>
        <s v="André Bull"/>
        <s v="Andre de Miranda Cardosa"/>
        <s v="André Dyrberg Vattlet"/>
        <s v="André Elsborg"/>
        <s v="Andre Eskelund"/>
        <s v="Andre Flyge"/>
        <s v="André Mytysia"/>
        <s v="André Nilausen"/>
        <s v="Andre Nolsøe"/>
        <s v="André Pedersen"/>
        <s v="André Snejbjerg Fetherstonhaugh"/>
        <s v="Andre Aarestrup Nielsen"/>
        <s v="Andrea Holm"/>
        <s v="Andrea Holmgren-godske"/>
        <s v="Andrea og Jørgen Lasse Toftager"/>
        <s v="Andreas Ahlgren Særvoll og Christina Huus Nielsen"/>
        <s v="Andreas Behrendt Lau"/>
        <s v="Andreas Bjerre"/>
        <s v="Andreas Brøgger"/>
        <s v="Andreas Buhl Nielsen"/>
        <s v="Andreas Clasen Fynholm"/>
        <s v="Andreas Dahmen"/>
        <s v="Andreas de Nergaard"/>
        <s v="Andreas Elm"/>
        <s v="Andreas Frej Rasmussen"/>
        <s v="Andreas Friis Winther"/>
        <s v="Andreas G. Larsen"/>
        <s v="Andreas Grud"/>
        <s v="Andreas Grøndbæk"/>
        <s v="Andreas Hald"/>
        <s v="Andreas Halling-sønderby"/>
        <s v="Andreas Halskov"/>
        <s v="Andreas Hansen Denmark A/S"/>
        <s v="Andreas Harnisch"/>
        <s v="Andreas Holm"/>
        <s v="Andreas Hougaard"/>
        <s v="Andreas Husted"/>
        <s v="Andreas Hyllested"/>
        <s v="Andreas Jensen"/>
        <s v="Andreas Just Karberg"/>
        <s v="Andreas Kam"/>
        <s v="Andreas Kiplev"/>
        <s v="Andreas Kolfach"/>
        <s v="Andreas Kolind"/>
        <s v="Andreas Korreborg Nielsen"/>
        <s v="Andreas Kristensen"/>
        <s v="Andreas Krogh"/>
        <s v="Andreas Laumand Nielsen"/>
        <s v="Andreas Lehnsbo Parm"/>
        <s v="Andreas Linde Nielsen"/>
        <s v="Andreas Ljungdahl Balsby Jæger"/>
        <s v="Andreas Lorentzen"/>
        <s v="Andreas Lorenzen"/>
        <s v="Andreas Lykke"/>
        <s v="Andreas Mark Arnung"/>
        <s v="Andreas Nahne Nielsen"/>
        <s v="Andreas Nikolajsen Andersson"/>
        <s v="Andreas Obel Safft"/>
        <s v="Andreas Rasmussen"/>
        <s v="Andreas Riberfelt"/>
        <s v="Andreas Skov Kirkelund"/>
        <s v="Andreas Stig Henriksen"/>
        <s v="Andreas Vadsholm"/>
        <s v="Andreas Waern"/>
        <s v="Andreas Winkelmann"/>
        <s v="Andrei-razvan Moldovan"/>
        <s v="Andres Bastholm"/>
        <s v="Andres Kaasgaard"/>
        <s v="Andrés Macanás"/>
        <s v="Andresen's Ejendomsselskab ApS"/>
        <s v="Andresen's VVS A/S"/>
        <s v="Andrew Cassidy"/>
        <s v="Andrew Dybdal Knox"/>
        <s v="Andrew Kass"/>
        <s v="Andriy Donchulyesko"/>
        <s v="Andy Dybdahl"/>
        <s v="Andy Ejendomme A/S"/>
        <s v="Andy Produktion A/S"/>
        <s v="Andys Montage Service"/>
        <s v="Ane Astrup"/>
        <s v="Ane Bedsted"/>
        <s v="Ane Birgitte Murphy"/>
        <s v="Ane Dahlkilde"/>
        <s v="Ane Laugesen"/>
        <s v="Ane Louise Bom"/>
        <s v="Ane M. Rydahl"/>
        <s v="Ane Marcussen"/>
        <s v="Ane Marie Kristensen"/>
        <s v="Ane- Rikke Winther"/>
        <s v="Ane Wenzell Wessberg"/>
        <s v="Anelyst Auto Teknik ApS"/>
        <s v="Anesminde I/s"/>
        <s v="Ane-Sofie Blæsbjerg Madsen"/>
        <s v="ANETTE &amp; CLAUS PEDERSEN ApS"/>
        <s v="Anette &amp; Michael Staun"/>
        <s v="Anette Aggesen"/>
        <s v="Anette Antoft"/>
        <s v="Anette Antonsen"/>
        <s v="Anette Bang"/>
        <s v="Anette Bjerre"/>
        <s v="Anette Bjerregaard Henningsen"/>
        <s v="Anette Bonde"/>
        <s v="Anette Bro"/>
        <s v="Anette Buonavntzen Trautner"/>
        <s v="Anette Byskov-Nielsen"/>
        <s v="Anette Christensen"/>
        <s v="Anette Dahl"/>
        <s v="Anette Depping Funder-Schmidt"/>
        <s v="Anette Drud Jepsen"/>
        <s v="Anette Elm &amp; Rene Pedersen"/>
        <s v="Anette Fischer"/>
        <s v="Anette Frees"/>
        <s v="Anette Gade"/>
        <s v="Anette Grønborg &amp; Carsten Olsen"/>
        <s v="Anette Graabæk Byriel"/>
        <s v="Anette Gudrun Pedersen"/>
        <s v="Anette Guldhammer Hyldahl Hartmann"/>
        <s v="Anette Hanbjerg"/>
        <s v="Anette Hansen"/>
        <s v="Anette Hassinggaard"/>
        <s v="Anette Hessel"/>
        <s v="Anette Hestbek"/>
        <s v="Anette Holm"/>
        <s v="Anette Holm Andreasen"/>
        <s v="Anette Ingemansen"/>
        <s v="Anette Jansons Lauritzen"/>
        <s v="Anette Jensen"/>
        <s v="Anette Jørgensen"/>
        <s v="Anette Karin Larsen"/>
        <s v="Anette Kirk"/>
        <s v="ANETTE KLAUSEN"/>
        <s v="Anette Klitmose"/>
        <s v="Anette Knakkergaard"/>
        <s v="Anette Korsager Nielsen"/>
        <s v="Anette Kristine Hansen"/>
        <s v="Anette Krogh"/>
        <s v="Anette Krusborg"/>
        <s v="Anette Kyhllesbech"/>
        <s v="Anette Lorentsen"/>
        <s v="Anette Lykke Nielsen"/>
        <s v="Anette Lyneborg Sørensen"/>
        <s v="Anette MacMartin"/>
        <s v="Anette Marie Varberg"/>
        <s v="Anette Mortensen"/>
        <s v="Anette Nyrob"/>
        <s v="Anette og Lars Bräuner"/>
        <s v="Anette og Michael Ingwardo"/>
        <s v="Anette og Peter Hedegaard"/>
        <s v="Anette Okkels Ørsted"/>
        <s v="Anette Ottesen"/>
        <s v="Anette Pedersen"/>
        <s v="Anette Poulsen"/>
        <s v="Anette Rødbro Bengtsen"/>
        <s v="Anette Samsøe"/>
        <s v="Anette Shur"/>
        <s v="Anette Søgaard"/>
        <s v="Anette Søgaard Nielsen"/>
        <s v="Anette Sømark"/>
        <s v="Anette Søndergaard"/>
        <s v="Anette Sørensen"/>
        <s v="Anette T Nyerup Hansen"/>
        <s v="Anette Thorning Frederiksen"/>
        <s v="Anette Toft"/>
        <s v="Anette Tomasulo"/>
        <s v="Anette Valeur"/>
        <s v="Anette Vestergaard"/>
        <s v="Anette Vorre Kvist"/>
        <s v="Anette Winther Langås"/>
        <s v="Anette Winther Olesen"/>
        <s v="Anette Wolf Pedersen"/>
        <s v="Anette Aagren"/>
        <s v="Anettes Sandwich ApS"/>
        <s v="Angel Maskinfabrik ApS"/>
        <s v="Angelie Mikkelsen"/>
        <s v="Anguilla ApS"/>
        <s v="Anholt Havn A/S"/>
        <s v="Anholt Kirke og betjeningskasse"/>
        <s v="Anika Agerbo Lyngs"/>
        <s v="Anika Frandsen"/>
        <s v="Animal Control ApS"/>
        <s v="Anis Halilovic"/>
        <s v="Anita Arvad Laustsen"/>
        <s v="Anita Byskov"/>
        <s v="Anita Enevoldsen"/>
        <s v="Anita Fleming"/>
        <s v="Anita Hansen"/>
        <s v="Anita Jacobsen"/>
        <s v="Anita Jepsen"/>
        <s v="Anita Kristensen"/>
        <s v="Anita Lind"/>
        <s v="Anita Nedergaard Uth"/>
        <s v="Anita og Jeppe Buskov"/>
        <s v="Anita Rani Varma"/>
        <s v="Anita Rosendal Friis"/>
        <s v="Anita Schuster"/>
        <s v="Anita Truelsen"/>
        <s v="Anita Vardar"/>
        <s v="Anita Veihe"/>
        <s v="Anitta Gajhede"/>
        <s v="Anja Andersen"/>
        <s v="Anja Becher Andresen"/>
        <s v="Anja Birch Olsen"/>
        <s v="Anja Bjerre Stavnsborg"/>
        <s v="Anja Bodeholt Josefsen"/>
        <s v="Anja Dannebrog"/>
        <s v="Anja Due"/>
        <s v="Anja Eftekhari"/>
        <s v="Anja Fabrin"/>
        <s v="Anja Forup"/>
        <s v="Anja Frederiksen"/>
        <s v="Anja Gertsen Raunsmed"/>
        <s v="Anja Holm"/>
        <s v="Anja Klarsø"/>
        <s v="Anja Klindt"/>
        <s v="Anja Kolbæk"/>
        <s v="Anja Roiy"/>
        <s v="Anja Røngaard"/>
        <s v="Anja Skipper"/>
        <s v="Anja Sommer"/>
        <s v="Anja Stavnsbjerg"/>
        <s v="Anja Sørensen"/>
        <s v="Anja Toft Larsen"/>
        <s v="Anja Østergaard"/>
        <s v="Ank K"/>
        <s v="Anker &amp; Co A/S"/>
        <s v="Anker &amp; Nygaard ApS"/>
        <s v="Anker Andersen A/S"/>
        <s v="Anker Fausing"/>
        <s v="Anker Fjord Hospice"/>
        <s v="Anker Henningsen"/>
        <s v="Anker Ravn"/>
        <s v="Anker Sørensen"/>
        <s v="Ankjer Holding A/S"/>
        <s v="Anlægsfirmaet Tefax ApS"/>
        <s v="Anlægsgartner Birkemark ApS"/>
        <s v="Anlægsgartner Gottlieb A/S"/>
        <s v="ANLÆGSGARTNER HEINO VISTISEN A/S"/>
        <s v="Anlægsgartner Per Larsen"/>
        <s v="Anlægsgartnerfirmaet 3A - Fyn A/S"/>
        <s v="Anlægsgartnerne H. Hoffmann A/S"/>
        <s v="Ann &amp; Claus Rubinius"/>
        <s v="Ann Andersen"/>
        <s v="Ann Barbara Ravnkilde Sinning"/>
        <s v="Ann Birgitte Høgh Sørensen"/>
        <s v="Ann Brit Helberg"/>
        <s v="Ann Elisabeth Petersen"/>
        <s v="Ann Gade"/>
        <s v="Ann Grethe Johansen"/>
        <s v="Ann Hansen"/>
        <s v="Ann Jelert"/>
        <s v="Ann Jensen"/>
        <s v="Ann Kristine Bredholt"/>
        <s v="Ann Kristine Hostrup-henriksen"/>
        <s v="Ann Louise &amp; Inge U. Sørensen"/>
        <s v="Ann Mette Lytjohan"/>
        <s v="Ann Metzdorf"/>
        <s v="Ann Mortensen"/>
        <s v="Ann Nørgaard Jacobsen"/>
        <s v="Ann Rosenskjold"/>
        <s v="Ann Sonnich Jensen"/>
        <s v="Ann Tran"/>
        <s v="Ann Vestergård"/>
        <s v="Ann Vibeke Frederiksen"/>
        <s v="Ann Væversted Holm"/>
        <s v="Ann Wille-Jørgensen"/>
        <s v="Ann Windeballe"/>
        <s v="Anna Birner Skovsen"/>
        <s v="Anna Bjørn"/>
        <s v="Anna Bloch Nielsen"/>
        <s v="Anna Carin Utzon"/>
        <s v="Anna Catharina Gladiator"/>
        <s v="Anna Christina Tulinius"/>
        <s v="Anna Dannevig"/>
        <s v="Anna Davidsen"/>
        <s v="Anna Dissing"/>
        <s v="Anna Dolberg"/>
        <s v="Anna Dorthe Østergaard"/>
        <s v="Anna Dürr"/>
        <s v="Anna Emilie Skov Uldall"/>
        <s v="Anna Feliu Castells"/>
        <s v="Anna Gjern Schou"/>
        <s v="Anna Goldberg"/>
        <s v="Anna Hald"/>
        <s v="Anna Hansen"/>
        <s v="Anna Hauskov"/>
        <s v="Anna Hilleborg Sass"/>
        <s v="Anna Houstoer Christensen"/>
        <s v="Anna Iben Thrane"/>
        <s v="Anna Jensen"/>
        <s v="Anna Justinussen"/>
        <s v="Anna Kaiser"/>
        <s v="Anna Kristine Jonassen"/>
        <s v="Anna Lamberg"/>
        <s v="Anna Larsen"/>
        <s v="Anna Lise Jensen"/>
        <s v="Anna Lise Thygesen"/>
        <s v="Anna Lise Tønnesen"/>
        <s v="Anna Louise Jensen"/>
        <s v="Anna Louise Nøhr Pedersen"/>
        <s v="Anna Løgstrup"/>
        <s v="Anna Margretha Sørensen"/>
        <s v="Anna Maria Overgaard"/>
        <s v="Anna Marie Elberling"/>
        <s v="Anna Marie Hede"/>
        <s v="Anna Marie Husted"/>
        <s v="Anna Marie Møller"/>
        <s v="Anna Marie Videbæk"/>
        <s v="Anna Maud Hersvik"/>
        <s v="Anna Mejer Jensen"/>
        <s v="Anna Moreno"/>
        <s v="Anna Mygind Bødker"/>
        <s v="Anna Nordestgaard Kristensen"/>
        <s v="Anna Petersen"/>
        <s v="Anna Rasmussen"/>
        <s v="Anna Rosbach"/>
        <s v="Anna Rysgaard"/>
        <s v="Anna Schultz"/>
        <s v="Anna Sofía Martinsdóttir Strøm"/>
        <s v="Anna Somogyi"/>
        <s v="Anna Sophie Gammalgaard"/>
        <s v="Anna Soussan"/>
        <s v="Anna Thorsen"/>
        <s v="Anna Weibull"/>
        <s v="Anna-grete Gaarde"/>
        <s v="Annalise Barnow"/>
        <s v="Annalise Johanne Jørgensen"/>
        <s v="Annalise Kristiansen"/>
        <s v="Annalise Tora Poulsen"/>
        <s v="Anna-Margrethe Hennild"/>
        <s v="Anna-Marie Frellesen"/>
        <s v="Anna-Mette Larsen"/>
        <s v="Ann-Charlotte Kragh"/>
        <s v="Ann-Christina Rasmussen"/>
        <s v="Ann-Christina Rathcke Pedersen"/>
        <s v="Anne  Lehn Kristensen"/>
        <s v="Anne &amp; Per Grønfeldt"/>
        <s v="Anne Agger Mortensen"/>
        <s v="Anne Andersen"/>
        <s v="Anne Annette Holst Andreasen"/>
        <s v="Anne Avery"/>
        <s v="Anne Bech Nielsen"/>
        <s v="Anne Berg og Holger Jensen"/>
        <s v="Anne Berrig"/>
        <s v="Anne Birgitte Andersson"/>
        <s v="Anne Bjerrisgaard"/>
        <s v="Anne Boisen"/>
        <s v="Anne Bondo"/>
        <s v="Anne Bondrup"/>
        <s v="Anne Brink Jørgensen"/>
        <s v="Anne Buch Ulvedal"/>
        <s v="Anne Busk Larsen"/>
        <s v="Anne Bülow Olsen"/>
        <s v="Anne Bøggild"/>
        <s v="Anne Cathrine Jensen"/>
        <s v="Anne Cathrine Nellemann"/>
        <s v="Anne Christina Mikkelsen"/>
        <s v="Anne Dahl Sørensen"/>
        <s v="Anne Dalum"/>
        <s v="Anne Deichmann Branth Pedersen"/>
        <s v="Anne Dorthe Rasmussen"/>
        <s v="Anne Flandrup"/>
        <s v="Anne Forberg"/>
        <s v="Anne Freiesleben"/>
        <s v="Anne Friis"/>
        <s v="Anne Gitte Frøslev"/>
        <s v="Anne Goldberg"/>
        <s v="Anne Grete Heide"/>
        <s v="Anne Grete Liholm"/>
        <s v="Anne Grethe Andersson"/>
        <s v="Anne Grethe Christiansen"/>
        <s v="Anne Grethe Hansen"/>
        <s v="Anne Grethe Hertzum"/>
        <s v="Anne Grethe Hilmersen"/>
        <s v="Anne Grethe Jensen"/>
        <s v="Anne Grethe Kjærbøl"/>
        <s v="Anne Hansen"/>
        <s v="Anne Heeren"/>
        <s v="Anne Heinung"/>
        <s v="Anne Hoffmeyer Andersen"/>
        <s v="Anne Hornshøj &amp; Claus Koch Mortensen"/>
        <s v="Anne Hvass"/>
        <s v="Anne Høj Schibsbye"/>
        <s v="Anne Haarmark"/>
        <s v="Anne Haase Madsen"/>
        <s v="Anne Kahr Lysdal"/>
        <s v="Anne Kathrine Lauritsen"/>
        <s v="Anne Katrine Kiær Troelsen"/>
        <s v="Anne Katrine Smed"/>
        <s v="Anne Kieffer-Olsen"/>
        <s v="Anne Kjeldsgaard"/>
        <s v="Anne Kloster"/>
        <s v="Anne Knudsen"/>
        <s v="Anne Kristensen"/>
        <s v="Anne Krüger-Rasmussen"/>
        <s v="Anne L Lauridsen"/>
        <s v="Anne Larsen"/>
        <s v="Anne Lauritsen"/>
        <s v="Anne Lene Kristensen"/>
        <s v="Anne Lind Christiansen"/>
        <s v="Anne Linnet"/>
        <s v="Anne Lisby Straarup"/>
        <s v="Anne Lise Blaabjerg"/>
        <s v="Anne Lise Christensen"/>
        <s v="Anne Lise Jensen"/>
        <s v="Anne Lise Lisbjerg"/>
        <s v="Anne Lise Madsen"/>
        <s v="Anne Lise Petersen"/>
        <s v="Anne Lise Østergård"/>
        <s v="Anne Louise Hassing"/>
        <s v="Anne Louise Mølgaard"/>
        <s v="Anne M. Greve"/>
        <s v="Anne Magrethe Jensen"/>
        <s v="Anne Margrethe Larsen"/>
        <s v="Anne Marie Ahler-Toftehøj"/>
        <s v="Anne Marie Christophersen"/>
        <s v="Anne Marie Godtfredsen"/>
        <s v="Anne Marie Gregersen"/>
        <s v="Anne Marie Grosen"/>
        <s v="Anne Marie Hansen"/>
        <s v="Anne Marie Hedelund"/>
        <s v="Anne Marie Hvid"/>
        <s v="Anne Marie Jensen"/>
        <s v="Anne Marie Johansen"/>
        <s v="Anne Marie Johnsen"/>
        <s v="Anne Marie Juul"/>
        <s v="Anne Marie Jørgensen"/>
        <s v="Anne Marie Kaneborg Klitmøller"/>
        <s v="Anne Marie Kibsgaard"/>
        <s v="Anne Marie Kjær"/>
        <s v="Anne Marie Larsen"/>
        <s v="Anne Marie Møller"/>
        <s v="Anne Marie Nørgaard"/>
        <s v="Anne Marie og Per Golczyk"/>
        <s v="Anne Marie Olsen"/>
        <s v="Anne Marie Pedersen"/>
        <s v="Anne Marie Rasmussen"/>
        <s v="Anne Marie Reinholdt"/>
        <s v="Anne Marie Sørensen"/>
        <s v="Anne Marie Winther"/>
        <s v="Anne May Bjørklund"/>
        <s v="Anne Mette Andersen"/>
        <s v="Anne Mette Bjerre"/>
        <s v="Anne Mette Dahl Jepsen"/>
        <s v="Anne Mette Eickhoff"/>
        <s v="Anne Mette Glintberg"/>
        <s v="Anne Mette Holm"/>
        <s v="Anne Mette Kjeldsen"/>
        <s v="Anne Mette Mortensen Krogsgaard Olesen"/>
        <s v="Anne Mette Nejmann"/>
        <s v="Anne Moryl Chistensen"/>
        <s v="Anne Møllegård"/>
        <s v="Anne Møller"/>
        <s v="Anne Møller Jakobsen"/>
        <s v="Anne Nielsen"/>
        <s v="Anne og Flilip Falk Willink"/>
        <s v="Anne Og Otto Thind"/>
        <s v="Anne og Sune Esbjørn Andersen"/>
        <s v="Anne Olsen"/>
        <s v="Anne Pernille Poulsen"/>
        <s v="Anne Rahbek"/>
        <s v="Anne Ringgren"/>
        <s v="Anne Ruge"/>
        <s v="Anne Rzepka"/>
        <s v="Anne Skovbo"/>
        <s v="Anne Sofie Povelsen"/>
        <s v="Anne Sofie Westh Olsen"/>
        <s v="Anne Sophie Flørnæss"/>
        <s v="Anne Sophie Mahler Schmidt"/>
        <s v="Anne Sophie Westin Pedersen"/>
        <s v="Anne Svarre"/>
        <s v="Anne Søndergaard"/>
        <s v="Anne Sørensen"/>
        <s v="Anne Teglborg"/>
        <s v="Anne Thomsen"/>
        <s v="Anne Thybo"/>
        <s v="Anne Timmann"/>
        <s v="Anne Vedel Howard"/>
        <s v="Anne Vind"/>
        <s v="Anne Wibskov"/>
        <s v="Anne Aaes Norre Mortensen"/>
        <s v="Anneberg Agro"/>
        <s v="Anneberg Transport A/S"/>
        <s v="Anneberghus"/>
        <s v="Anne-Dorthe Melballe"/>
        <s v="Annegrethe Kjær"/>
        <s v="Anne-Grethe Nielsen"/>
        <s v="Anne-Grethe Sølvsten"/>
        <s v="Annegrethe Winther"/>
        <s v="Annehus A/S"/>
        <s v="Annelene og Søren Brønnum"/>
        <s v="Annelie Dyring-Bro"/>
        <s v="Annelise Buron"/>
        <s v="Annelise Jensen"/>
        <s v="Annelise Kristensen"/>
        <s v="Anne-Lise Loftsgaard"/>
        <s v="Annelise Madsen"/>
        <s v="Annelise Marianne Jensen"/>
        <s v="Annelise Nisker"/>
        <s v="Annelise Petersen"/>
        <s v="Annelise Rasmussen"/>
        <s v="Annelise Skov"/>
        <s v="Annelise Thomsen"/>
        <s v="Annelise Tveten"/>
        <s v="Anne-Margrethe Melin"/>
        <s v="Anne-Marie"/>
        <s v="Annemarie &amp; Kim Boje"/>
        <s v="Annemarie Andersen"/>
        <s v="Anne-Marie Bundsgaard"/>
        <s v="Anne-Marie Christoffersen"/>
        <s v="Anne-marie Eggert Olsen"/>
        <s v="Anne-Marie Foged"/>
        <s v="Anne-Marie Frederiksen"/>
        <s v="Anne-Marie Freeield Spooner"/>
        <s v="Annemarie Hansen"/>
        <s v="Anne-marie Henriksen"/>
        <s v="Anne-marie Høgsdal"/>
        <s v="Annemarie Jensen"/>
        <s v="Anne-Marie Kastberg"/>
        <s v="Annemarie Keller"/>
        <s v="Anne-Marie Laigaard"/>
        <s v="Annemarie Melchiors"/>
        <s v="Anne-Marie Mortensen"/>
        <s v="Anne-Marie Ravn"/>
        <s v="Annemarie Skjoldborg"/>
        <s v="Annemarie Sønderby"/>
        <s v="Annemarie Sønderby Nielsen"/>
        <s v="Annemarie Uldal &amp; Erik Kristensen"/>
        <s v="Annemette &amp; Martin Kristensen"/>
        <s v="Anne-Mette Bruun"/>
        <s v="Anne-Mette Bæhr Andreasen"/>
        <s v="Anne-Mette Falkenberg Andgren"/>
        <s v="Anne-Mette Hvas"/>
        <s v="Annemette k. Clausen"/>
        <s v="Anne-Mette Kjærgaard Thygesen"/>
        <s v="Annemette Lundborg"/>
        <s v="Annemette Møller-Sørensen"/>
        <s v="Annemette Nielsen"/>
        <s v="Annemette Nollebærg"/>
        <s v="Annemette Nygreen"/>
        <s v="Annemette Pedersen"/>
        <s v="Anne-Mette Rostbøll"/>
        <s v="Anne-mette Søltoft"/>
        <s v="Anne-Mette Thvilum"/>
        <s v="Anne-Mette Aasheim"/>
        <s v="Anne's ApS"/>
        <s v="Anne-Sofie Friis Sørensen"/>
        <s v="Anne-Sofie Lind Jensen"/>
        <s v="Anne-Sofie Mørch Houlberg"/>
        <s v="Anne-Sofie Nørbak"/>
        <s v="Anne-sophie Winter Mikkelsen"/>
        <s v="Annette Andreasen"/>
        <s v="Annette Appel Baun"/>
        <s v="Annette B. Bibby"/>
        <s v="Annette Badstue"/>
        <s v="Annette Bechmann"/>
        <s v="Annette Bonde Nielsen"/>
        <s v="Annette Borg  Jensen"/>
        <s v="Annette Bøgh"/>
        <s v="Annette Christensen"/>
        <s v="Annette Cronqvist"/>
        <s v="Annette Dam"/>
        <s v="Annette Damm"/>
        <s v="Annette Dørup"/>
        <s v="Annette Elisabeth Kambeck"/>
        <s v="Annette F. Pedersen"/>
        <s v="Annette Frederiksen"/>
        <s v="Annette Friis-Holm"/>
        <s v="Annette Gade"/>
        <s v="Annette Gildesberg Thinnesen"/>
        <s v="Annette Gustin"/>
        <s v="Annette Hammerlund Wilson"/>
        <s v="Annette Henneberg Clausen"/>
        <s v="Annette Hjordt-Nielsen"/>
        <s v="Annette Jakobsen"/>
        <s v="Annette Jensen"/>
        <s v="Annette Koch"/>
        <s v="Annette Krag-Nielsen"/>
        <s v="Annette Larsen"/>
        <s v="Annette Lie Sørensen"/>
        <s v="Annette Mors-Arvidsen"/>
        <s v="Annette Mølholm Hansen"/>
        <s v="Annette Maarup"/>
        <s v="Annette Nielsen"/>
        <s v="Annette og Per Østergaard"/>
        <s v="Annette Rask Olsen"/>
        <s v="Annette Sif Hassel"/>
        <s v="Annette Skjoldager"/>
        <s v="Annette Sloth Overgaard"/>
        <s v="Annette Steensby"/>
        <s v="Annette stenhammer"/>
        <s v="Annette Stenius Petersen"/>
        <s v="Annette Sørensen"/>
        <s v="Annette Thellufsen"/>
        <s v="Annette V. Jensen"/>
        <s v="Annette Vels Sørensen"/>
        <s v="Annette Vesterskov"/>
        <s v="Annette Windfeld-Mazin"/>
        <s v="Anngrethe Mortensen"/>
        <s v="Anni Andersen"/>
        <s v="Anni Boas"/>
        <s v="Anni Dorthea Andersen"/>
        <s v="Anni Eberhard"/>
        <s v="Anni Ejlersen"/>
        <s v="Anni Eriksen"/>
        <s v="Anni Hansen"/>
        <s v="Anni Herold"/>
        <s v="Anni Jensen"/>
        <s v="Anni Kirk"/>
        <s v="Anni Larsen"/>
        <s v="Anni Lønfeldt Olsen"/>
        <s v="Anni Merete Gormsen"/>
        <s v="Anni Norsk Torp"/>
        <s v="Anni Pedersen"/>
        <s v="Anni Petersen"/>
        <s v="Anni Sebelin"/>
        <s v="Anni Simonsen"/>
        <s v="Anni Sørensen"/>
        <s v="Anni Therkildsen"/>
        <s v="Annie Bager"/>
        <s v="Annie Buus &amp; Ole Brok"/>
        <s v="Annie Graabirk"/>
        <s v="Annie Gunnel Jensen"/>
        <s v="Annie Kirstine Terp Thomsen"/>
        <s v="Annie Krüger Petersen"/>
        <s v="Annie Lund-Madsen"/>
        <s v="Annie Mikkelsen"/>
        <s v="Annie Møllnitz"/>
        <s v="Annie Obsen"/>
        <s v="Annie Olesen"/>
        <s v="Annie Rasmussen"/>
        <s v="Annie Ravn"/>
        <s v="Annie Wahlgreen"/>
        <s v="Annie Wernblad"/>
        <s v="Anniina Riihijärvi"/>
        <s v="Annika Bredal"/>
        <s v="Annika Bruun Christensen"/>
        <s v="Annika Kirkegaard &amp; Lasse Christensen"/>
        <s v="Annika Loft"/>
        <s v="Annika Thomsen"/>
        <s v="Annika Wetterstein"/>
        <s v="Anni-Thing V/ Anni Lund"/>
        <s v="Annitta Kjær Hedegaard"/>
        <s v="Ann-Karina Essom"/>
        <s v="Ann-Kathrine Thiessens"/>
        <s v="Ann-Louise &amp; Peter Stie Broberg"/>
        <s v="Ann-Louise Meyer"/>
        <s v="Ann-Marie Kok"/>
        <s v="Anny Bentsen"/>
        <s v="Anny Bjerregaard"/>
        <s v="Anny Brandskov"/>
        <s v="Anny Elhauge"/>
        <s v="Anny Gerda Kirstine Kristiansen"/>
        <s v="Anny Hansen"/>
        <s v="Anny Jørgensen"/>
        <s v="Anny Kristensen"/>
        <s v="Anny Kaagh"/>
        <s v="Anny Nielsen"/>
        <s v="Anny Rasmussen"/>
        <s v="Anny Sørensen"/>
        <s v="Anpartsselskabet af 16/12 2005"/>
        <s v="Anpartsselskabet Arthur Andersen"/>
        <s v="Anpartsselskabet Lighthouse Erhverv"/>
        <s v="Ans Kraftvarmeværk A M B A"/>
        <s v="Ansager Varmeværk AmbA"/>
        <s v="Antalis A/S"/>
        <s v="Antidark ApS"/>
        <s v="Anton Braagaard"/>
        <s v="Anton Chabert"/>
        <s v="Anton Høgh"/>
        <s v="Anton Knudsen Egtved A/S"/>
        <s v="Anton Kristensen"/>
        <s v="Anton Mejer"/>
        <s v="Anton Nielsen"/>
        <s v="Anton Ove Pedersen"/>
        <s v="Anton Pedersen &amp; Viola Nielsen"/>
        <s v="Anton Schmidt-Jakobsen"/>
        <s v="Anton Sørensen"/>
        <s v="Antonio Morguier Tomas"/>
        <s v="Antony Billingham"/>
        <s v="Anula Sivabalan"/>
        <s v="Anusorn Sakunhong"/>
        <s v="Any Irene Jensen"/>
        <s v="Anya Brandt"/>
        <s v="Anytime Hadsten"/>
        <s v="AO El-Teknik ApS"/>
        <s v="AO Invest A/S"/>
        <s v="AOF Center Sjælland"/>
        <s v="Aof Danmark"/>
        <s v="Aof Midtjylland"/>
        <s v="AOF Nordjylland"/>
        <s v="AOF Randers"/>
        <s v="AP 2020 APS"/>
        <s v="AP Ejendomme A/S"/>
        <s v="AP Gria ApS"/>
        <s v="Ap Vitulo Aps"/>
        <s v="Apcoa Parking Danmark A/S"/>
        <s v="Apichat Bonde"/>
        <s v="Apm Terminals - Cargo Service"/>
        <s v="Apollon Struer A/S"/>
        <s v="Applus Danmark A/S"/>
        <s v="Apro Danmark ApS"/>
        <s v="Aps af 19 november 1998"/>
        <s v="ApS John Olsen El-installationer"/>
        <s v="ApS KOK AMOK"/>
        <s v="ApS Lærkevej 11, Frederikssund"/>
        <s v="ApS smbk nr 655"/>
        <s v="ApS SMBK Nr. 1777"/>
        <s v="AQUA DANMARK A/S"/>
        <s v="Aqua Wellness A/S"/>
        <s v="AquaDjurs A/S"/>
        <s v="AQUAGAIN - FOLDING SMED A/S"/>
        <s v="Aquila A/S"/>
        <s v="AR Ejendomme 2015 ApS"/>
        <s v="Ar Holding, Århus ApS"/>
        <s v="Arash Dastnai"/>
        <s v="Arbejdernes Andels Boligforening"/>
        <s v="Arbejdernes Andelsboligforening"/>
        <s v="Arbejdernes Boligforening"/>
        <s v="Arbejdernes Boligselskab"/>
        <s v="Arbejdstilsynet"/>
        <s v="Arbit Cyber Defence Systems ApS"/>
        <s v="Archidea A/S"/>
        <s v="AR-CO ApS"/>
        <s v="Arcon-Sunmark A/S"/>
        <s v="Arctic A/S"/>
        <s v="ARCTIC IMPORT A/S"/>
        <s v="Arctico Security"/>
        <s v="Ardagh Glass Holmegaard A/S"/>
        <s v="Arden Hallerne S/I"/>
        <s v="Arena Assens"/>
        <s v="Arena Midt Kjellerup"/>
        <s v="Arent Larsen"/>
        <s v="Arepa Danmark A/S"/>
        <s v="Arepa Holding Denmark ApS"/>
        <s v="Arevad Tømrerfirma ApS"/>
        <s v="ARGO I/S"/>
        <s v="ARI"/>
        <s v="Ari-Armaturen A/S"/>
        <s v="Arild Øwre"/>
        <s v="ARJ Technology A/S"/>
        <s v="Arkikon ApS"/>
        <s v="Arkil A/S"/>
        <s v="Arkitekt M.A.A Thomas Meedom-Bæch"/>
        <s v="ARKITEKTERNE ANDERSEN OG FORSBERG ApS"/>
        <s v="Arkitekterne Køge"/>
        <s v="ARKITEKTFIRMAET ARP &amp; NIELSEN ApS"/>
        <s v="ARKITEKTFIRMAET HS A/S"/>
        <s v="Arkitektgruppen Øst A/S"/>
        <s v="Arkitektkontoret v/ Jørgen Schramm"/>
        <s v="Arkitektskolen Aarhus"/>
        <s v="ARKITEMA K/S"/>
        <s v="Arkmedic ApS"/>
        <s v="Arla Foods Amba"/>
        <s v="Arla Foods Distribution A/S"/>
        <s v="Arla Foods Energy A/S"/>
        <s v="Arla Foods Ingredients Group P/S"/>
        <s v="ARMATEC A/S"/>
        <s v="Armin Hasicic"/>
        <s v="Arminox A/S"/>
        <s v="Arnbjørn Hågensen"/>
        <s v="Arne Adamsen"/>
        <s v="Arne Andersen"/>
        <s v="Arne Andersen, Vrå A/S"/>
        <s v="Arne Andreasen"/>
        <s v="Arne Augustinussen"/>
        <s v="Arne Bech"/>
        <s v="Arne Bonke Sørensen"/>
        <s v="Arne Borgbjerg"/>
        <s v="Arne Bramsen Hviid"/>
        <s v="Arne Brix Pedersen"/>
        <s v="Arne Christensen"/>
        <s v="Arne Damgaard"/>
        <s v="Arne Danielsen"/>
        <s v="Arne Egelund Nielsen"/>
        <s v="Arne Elkjær A/S"/>
        <s v="Arne Erik Jensen"/>
        <s v="Arne Frier"/>
        <s v="Arne Frisenberg Pedersen"/>
        <s v="Arne Hald"/>
        <s v="Arne Hansen"/>
        <s v="Arne Haslund Nielsen"/>
        <s v="Arne Hjelmer"/>
        <s v="Arne Hjort"/>
        <s v="Arne Hjulmand"/>
        <s v="Arne Holm Jensen"/>
        <s v="Arne Holm Mortensen"/>
        <s v="Arne Højsted"/>
        <s v="Arne Hørlyck"/>
        <s v="Arne J Sørensen"/>
        <s v="Arne Jakobsen"/>
        <s v="Arne Jensen"/>
        <s v="Arne Jensen Automobiler A/S"/>
        <s v="Arne Johansen"/>
        <s v="Arne Jørgensen"/>
        <s v="Arne Kjeldsen"/>
        <s v="Arne Knudsen"/>
        <s v="Arne Kresten Therkildsen"/>
        <s v="Arne Kristensen"/>
        <s v="Arne Kruse Nielsen"/>
        <s v="Arne Kyllingsbæk"/>
        <s v="Arne Larsen"/>
        <s v="Arne Lauritzen"/>
        <s v="Arne Lebech Krog"/>
        <s v="Arne Lietzen"/>
        <s v="Arne Meldgaard"/>
        <s v="Arne Mikkelsen"/>
        <s v="Arne Mortensen"/>
        <s v="Arne Mygind"/>
        <s v="Arne Møller"/>
        <s v="Arne Nielsen"/>
        <s v="Arne Nørgaard Mikkelsen"/>
        <s v="Arne Petersen"/>
        <s v="Arne R Jensens Planteskole"/>
        <s v="Arne Rasmussen"/>
        <s v="Arne Røgild"/>
        <s v="Arne Schmidt"/>
        <s v="Arne Schwartz-Kristensen"/>
        <s v="Arne Smith"/>
        <s v="Arne Storm Mikkelsen"/>
        <s v="Arne Stubbe Automobiler A/S"/>
        <s v="Arne Sønderbæk"/>
        <s v="Arne Sørensen"/>
        <s v="Arne Såbye"/>
        <s v="Arne Teglgaard"/>
        <s v="Arne Thomsen"/>
        <s v="Arne Thorbjørnsen"/>
        <s v="Arne Thorsen"/>
        <s v="Arne Urskov Rasmussen"/>
        <s v="Arne Vedel Madsen"/>
        <s v="Arne Vium Johannesen"/>
        <s v="Arne Wig"/>
        <s v="Arne Ørtved"/>
        <s v="Arne Aabenhuus"/>
        <s v="Arnela Mehrcewc"/>
        <s v="Arnesvej 15 ApS"/>
        <s v="Arni Gretarsson"/>
        <s v="Arni Matras"/>
        <s v="Arno Andersen"/>
        <s v="Arno Pedersen"/>
        <s v="Arnold Martin Jensen"/>
        <s v="Arnold Nielsen"/>
        <s v="Arnpór Gylfi Árnason"/>
        <s v="ARNUM EL-SERVICE ApS"/>
        <s v="Aros Autoglas ApS"/>
        <s v="Aros Ejendomsservice ApS"/>
        <s v="Aros Facility Service A/S"/>
        <s v="Aros Forsikring - Gensidigt Forsikringsselskab"/>
        <s v="Aros Glas V/ Jacob Frahm"/>
        <s v="Aros Invest ApS"/>
        <s v="Aros Maler Entreprise A/S"/>
        <s v="Arpe &amp; Kjeldsholm"/>
        <s v="Arresøhus Forsamlingshus"/>
        <s v="Arriva Danmark A/s"/>
        <s v="Arrow Ecs Denmark A/S"/>
        <s v="Arssarnerit Hovedkontor Nuuk A/S"/>
        <s v="Artelia A/S"/>
        <s v="Artha Skovly P/S"/>
        <s v="Arthur Pedersen"/>
        <s v="Artur Baradsz"/>
        <s v="Artusbyg a/s"/>
        <s v="ARVAL A/S"/>
        <s v="Arvelund"/>
        <s v="Arvid Jensen"/>
        <s v="Arvid Nielsen"/>
        <s v="AS El Service v/Arne Schytt"/>
        <s v="AS Idrætsforening"/>
        <s v="AS Kapital A/S"/>
        <s v="AS3 A/S"/>
        <s v="As3 Btb A/S"/>
        <s v="Asbjørn Hansen"/>
        <s v="Asbjørn Holm"/>
        <s v="Asbjørn Holt Michno"/>
        <s v="Asbjørn Jensen"/>
        <s v="Asbjørn Morell"/>
        <s v="Asbjørn Toft Ohlsen"/>
        <s v="Asbo Byg ApS"/>
        <s v="Ascom Danmark A/S"/>
        <s v="Ase Buhl"/>
        <s v="Ase Clausen Svarrer"/>
        <s v="Asem Ahmad Butt"/>
        <s v="Asferg Vandværk A.M.B.A"/>
        <s v="ASG El-Tek"/>
        <s v="Asge Brodersen"/>
        <s v="Asger Berg"/>
        <s v="Asger Danielsen"/>
        <s v="Asger Grunnet Larsen"/>
        <s v="Asger Grønlund"/>
        <s v="Asger Gyldenkærne"/>
        <s v="Asger Hartelius"/>
        <s v="Asger Hobolt"/>
        <s v="Asger Johan Kühl"/>
        <s v="Asger Johansen"/>
        <s v="Asger Kibsgaard"/>
        <s v="Asger Kjærsgård"/>
        <s v="Asger Knudsen"/>
        <s v="Asger Krog"/>
        <s v="Asger Mathiasen"/>
        <s v="Asger Meldahl"/>
        <s v="Asger Neimann"/>
        <s v="Asger Ole Gade Nielsen"/>
        <s v="Asger Steen Jensen"/>
        <s v="Asger Sørensen"/>
        <s v="Asger Toft Ravn"/>
        <s v="Asger Veje"/>
        <s v="Asger Wium Buus"/>
        <s v="Asgaard"/>
        <s v="Asha Wiik"/>
        <s v="Ashkan Eftekhari"/>
        <s v="Ask Elklit"/>
        <s v="Ask Hansen"/>
        <s v="Ask Nielsen"/>
        <s v="Aske Hougaard"/>
        <s v="Aske Munk"/>
        <s v="Asker Mortensen"/>
        <s v="As-Klakring-Juelsminde Menighedsråd"/>
        <s v="Askov Højskole"/>
        <s v="Askov Vandværk"/>
        <s v="Askø Strandvig Grundejerforening"/>
        <s v="Askø Strandvig Vandværk"/>
        <s v="ASM Østervang ApS"/>
        <s v="Asmild Plantecenter"/>
        <s v="Asmildkloster Landbrugsskole"/>
        <s v="Asnæs Maskinsnedkeri ApS"/>
        <s v="Asnæs Vandværk A.M.B.A."/>
        <s v="ASON A/S"/>
        <s v="ASPER Denmark 1 K/S - 38629"/>
        <s v="Asperup El ApS"/>
        <s v="A-SPORT A/S"/>
        <s v="Assa Abloy Entrance Systems Denmark A/S"/>
        <s v="ASSA ABLOY GLOBAL SOLUTIONS NORWAY AS"/>
        <s v="Assad Din"/>
        <s v="Assens Affald &amp; Genbrug A/S"/>
        <s v="Assens Fjernvarme A M B A"/>
        <s v="Assens Fjernvarme AmbA"/>
        <s v="Assens Fjernvarme Produktion A/S"/>
        <s v="Assens Kommune"/>
        <s v="Assens Murer- og Entreprenørforretning A/S"/>
        <s v="ASSENS RENSNING A/S"/>
        <s v="Assens Spildevand A/S"/>
        <s v="ASSENS VANDVÆRK A/S"/>
        <s v="Assentoft-Hallernes Fond"/>
        <s v="Assing Vindkraft I/S"/>
        <s v="Associated Danish Ports A/S"/>
        <s v="Asta Knudsen"/>
        <s v="Asta L. Jensen"/>
        <s v="Asta Laursen"/>
        <s v="Asta Lawaetz"/>
        <s v="Asta Nielsen"/>
        <s v="Asta og Jørgen Hansen"/>
        <s v="Asta Olesen"/>
        <s v="Astrid  Jensen"/>
        <s v="Astrid Ag"/>
        <s v="Astrid Bentzon"/>
        <s v="Astrid Christensen"/>
        <s v="Astrid Friis"/>
        <s v="Astrid Hald"/>
        <s v="Astrid Hansen"/>
        <s v="Astrid Helleskov Jensen"/>
        <s v="Astrid Holm"/>
        <s v="Astrid Højbjerg"/>
        <s v="Astrid Høy"/>
        <s v="Astrid Kidde"/>
        <s v="Astrid Schrøder"/>
        <s v="Astrid Sloth"/>
        <s v="Astrid Søndergård"/>
        <s v="Astrid Thim Larsen &amp; Alfred Larsen"/>
        <s v="Astrid Würtz Rasmussen"/>
        <s v="AstroNova Scandinavia ApS"/>
        <s v="Astrup-Sønderskov Friskole"/>
        <s v="ASV 10 ApS"/>
        <s v="ASX 2021 ApS"/>
        <s v="ASX 2022 ApS"/>
        <s v="ASX 4078 ApS"/>
        <s v="ASX 96 ApS"/>
        <s v="Aså Fjernvarme"/>
        <s v="At Ejendomme I/S"/>
        <s v="At Holding Hellerup ApS"/>
        <s v="ATCON A/S"/>
        <s v="Atea A/S"/>
        <s v="ATKI A/S"/>
        <s v="Atlas Copco Business Services, Finance"/>
        <s v="Atlas Totalbyg ApS"/>
        <s v="ATP"/>
        <s v="Atp-Ejendomme A/S"/>
        <s v="Atr Fabrik"/>
        <s v="Attendo A/S"/>
        <s v="Attention Group A/S"/>
        <s v="AU2+ ApS"/>
        <s v="Au2lakering.Dk ApS"/>
        <s v="Au2mate A/S"/>
        <s v="Aubo Production A/S"/>
        <s v="Audio Visuelt Centrum A/S"/>
        <s v="AUDIONATION ApS"/>
        <s v="August Klewen ApS"/>
        <s v="Augustenborg-Hørup Blik &amp; VVS I/S v/Lars Ivan Jürg"/>
        <s v="Auktionshuset DAB A/S"/>
        <s v="Aulby Kultur- og Idrætsforening"/>
        <s v="Aulum Fjernvarme AmbA"/>
        <s v="Aulum Mølle"/>
        <s v="Auning Blikkenslagerforretning A/S"/>
        <s v="Auning El-Service"/>
        <s v="Auning Fysioterapi Og Træning"/>
        <s v="Auning Fysioterapi og Træning v/Lene Friis"/>
        <s v="Auning Idræts- Og Kulturcenter"/>
        <s v="Auning Jagtforening"/>
        <s v="Auning Murer- og Tømrerforretning ApS"/>
        <s v="Auning Svømmehal A/S"/>
        <s v="Auning Varmeværk A M B A"/>
        <s v="Aura A/S"/>
        <s v="Aura Fiber A/S"/>
        <s v="Aura Installation A/S"/>
        <s v="Aurehøj Gymnasium"/>
        <s v="Aurelis ApS"/>
        <s v="Ausumgaard I/S"/>
        <s v="Aut. El-installatør Claus Erhardtsen Aps"/>
        <s v="Aut. El-installatør FLemming Bager ApS"/>
        <s v="AUT. EL-INSTALLATØR FLEMMING NIELSEN A/S"/>
        <s v="Aut. EL-Installatør Jan Henriksen ApS"/>
        <s v="Aut. El-installatør Jens Nielsen ApS"/>
        <s v="Auto Group Nordvest P/S (Skoda)"/>
        <s v="Auto Torben"/>
        <s v="Autobulen- S.O.L. v/Frederiksen"/>
        <s v="Autocom A/S"/>
        <s v="autoflex v/Henrik Jørgensen"/>
        <s v="Autoforum Middelfart - Citroen Huset Middelfart"/>
        <s v="AUTO-G AALBORG A/S"/>
        <s v="Autogården Vamdrup ApS"/>
        <s v="Autohallen Hornslet ApS"/>
        <s v="Autohuset Glostrup A/S"/>
        <s v="Autohuset Glostrup-Valby A/S"/>
        <s v="AUTOHUSET HØRSHOLM A/S"/>
        <s v="Autohuset Vestergaard A/S, Lastvogne"/>
        <s v="Autohuset Vestergaard A/S, Personvogne"/>
        <s v="AUTOMATIC SYD A/S"/>
        <s v="Automation Lab A/S"/>
        <s v="AUTOMESTER ODDENSE ApS"/>
        <s v="AUTOMESTER, LÅSBY ApS"/>
        <s v="Automobilfirmaet Im. Stiholt A/S"/>
        <s v="Autoopretning Vendsyssel ApS"/>
        <s v="AutoQ A/S"/>
        <s v="Autoriseret El-installatør"/>
        <s v="AUTORISERET EL-INSTALLATØR HENRIK LARSEN ApS"/>
        <s v="Autronica Fire and Security A/S"/>
        <s v="AV Center Odense A/S"/>
        <s v="AV Center Vest ApS"/>
        <s v="AV Center Aalborg ApS"/>
        <s v="Avdan A/S"/>
        <s v="Avedøre Boligselskab"/>
        <s v="Avernakgaard"/>
        <s v="Avis Budget Denmark A/S"/>
        <s v="Avis-Tryk A/S"/>
        <s v="AVK International A/S"/>
        <s v="AVK Plast"/>
        <s v="AVLSBRUGER CHRISTIAN SKOVBO PEDERSEN NORDVANG"/>
        <s v="AVN Hydraulik A/S"/>
        <s v="AVN TEKNIK A/S"/>
        <s v="Avnslev Vandværk"/>
        <s v="Axcel Management A/S"/>
        <s v="Axel Bjerregaard"/>
        <s v="Axel Dam"/>
        <s v="Axel Eriksen"/>
        <s v="Axel Finn Hansen"/>
        <s v="Axel Frandsen"/>
        <s v="Axel Hansen"/>
        <s v="Axel Holm"/>
        <s v="Axel Jacobsen"/>
        <s v="Axel Jakobsen"/>
        <s v="Axel Kaufmann ApS"/>
        <s v="Axel Kvist Sørensen"/>
        <s v="Axel Nielsen"/>
        <s v="Axel Pedersen"/>
        <s v="AXEL PETER RASMUSSEN"/>
        <s v="Axel Schütt"/>
        <s v="Axel Thomsen"/>
        <s v="Axians Denmark ApS"/>
        <s v="AxK ApS"/>
        <s v="Aya Transport"/>
        <s v="A-Z TOTALKONCEPT ApS"/>
        <s v="AZ Trading"/>
        <s v="Azartaj Rouhafza"/>
        <s v="Azelis Denmark A/S"/>
        <s v="Aziz Arpac"/>
        <s v="B &amp; P El Aps"/>
        <s v="B 73 Støtteforening Klubshusdrift"/>
        <s v="B B S SOUND UDLEJNING V/BJARNE SØRENSEN"/>
        <s v="B COOL A/S"/>
        <s v="B. Andersen"/>
        <s v="B. Jeppesen"/>
        <s v="B. Møllekær"/>
        <s v="B. P. Vinduet A/S"/>
        <s v="B. S. Holding Nibe ApS"/>
        <s v="B. T. Elektric ApS"/>
        <s v="B.B. BYG JUELSMINDE ApS"/>
        <s v="B.E. Installationer A/S"/>
        <s v="B.E.G Danmark ApS"/>
        <s v="B.S Kristiansen Entreprenør ApS"/>
        <s v="B45"/>
        <s v="BA TECHNOLOGIES ApS"/>
        <s v="Babcock &amp; Wilcox Vølund A/S"/>
        <s v="Babcock &amp; Wilcox Vølund AB"/>
        <s v="BABY DAN A/S"/>
        <s v="Babylon-Huset"/>
        <s v="Babysam A/S"/>
        <s v="Bacco's Viborg ApS"/>
        <s v="Bach Byg A/S"/>
        <s v="Bach Gruppen Ejendomme A/S"/>
        <s v="BACH GRUPPEN KØBENHAVN A/S"/>
        <s v="Bach og Poulsen's Eftf."/>
        <s v="BACHE A/S"/>
        <s v="Bacher A/S"/>
        <s v="Bach-Hadsten V/ Thomas Bach"/>
        <s v="BACHMANN EL-TEKNIK ApS"/>
        <s v="Backstageaarhus ApS"/>
        <s v="Bad &amp; Energi A/S"/>
        <s v="Bad Experten"/>
        <s v="Badeksperten"/>
        <s v="Baden-Jensen A/S"/>
        <s v="Badmodul A/S"/>
        <s v="Baelt.dk"/>
        <s v="Bagenkop Ejendomme A/S"/>
        <s v="Bagerdygtigt"/>
        <s v="Bagerdygtigt - Sydhavnen ApS"/>
        <s v="Bagerdygtigt ApS"/>
        <s v="Bagerdygtigt Valby ApS"/>
        <s v="Bageriet Doktor"/>
        <s v="Bageriet Nørgaard"/>
        <s v="BAGERMESTRENES EJENDOMSAKTIESELSKAB"/>
        <s v="Bagers Tømrer- og Snedkerforretning A/S"/>
        <s v="BAGGER LÅSE &amp; ALARM A/S"/>
        <s v="Baggården 22 ApS"/>
        <s v="Bagsværd Friskole"/>
        <s v="Bagsværd Torv Dyreklinik ApS"/>
        <s v="Bahareh Khorshid"/>
        <s v="Báhn Mì Bandits ApS"/>
        <s v="Bain &amp; Company Denmark ApS"/>
        <s v="BAKER TILLY DENMARK"/>
        <s v="Bakgaarden Agro ApS"/>
        <s v="Bakkegaard Thurø El-Service A/S"/>
        <s v="Bakkegården"/>
        <s v="Bakkegården v/Ole Nymark Jensen"/>
        <s v="BALANCE ApS"/>
        <s v="Balder Blankholm Neergaard"/>
        <s v="Balder Plaza A/S"/>
        <s v="Balder Strandby Høje ApS"/>
        <s v="Ball Beverage Packaging Fosie AB"/>
        <s v="Ball Beverage Packaging Fredericia A/S"/>
        <s v="BALL GROUP DENMARK ApS"/>
        <s v="Balle agro v/ Kim Balle"/>
        <s v="Balle Borgerhusforening"/>
        <s v="Balle Entreprenørforretning ApS"/>
        <s v="Balle Vandværk A.m.b.a."/>
        <s v="Ballegård I/S"/>
        <s v="Ballen-Brundby Fjernvarme"/>
        <s v="Ballerup Almennyttige Boligselskab"/>
        <s v="Ballerup Bio ApS"/>
        <s v="Ballerup Boligselskab"/>
        <s v="Ballerup Installation A/S"/>
        <s v="Ballerup Kommune"/>
        <s v="BALLERUP SOGNS MENIGHEDSRÅD"/>
        <s v="Balletskolen Holstebro"/>
        <s v="Baltic Connection v/ Mikal Refby"/>
        <s v="BALTSERSEN TØMRER ApS"/>
        <s v="BAM DANMARK A/S"/>
        <s v="Bambi Pizza v/Ibrahim Dogan"/>
        <s v="Bandagist-Centret"/>
        <s v="Baneby Konsortiet GP ApS"/>
        <s v="Banedanmark"/>
        <s v="Banegårdspladsen Ballerup ApS"/>
        <s v="Bang &amp; Co Consulting ApS"/>
        <s v="Bang &amp; Olufsen A/S"/>
        <s v="Bang &amp; Olufsen v/ Dragsbæk K/S"/>
        <s v="Bang &amp; Olufsen, Míddelfart ApS"/>
        <s v="Bang Nielsen A/S"/>
        <s v="Bangs Torv, Herlev ApS"/>
        <s v="Banke Byg"/>
        <s v="Bankernes EDB Central"/>
        <s v="Banyen Thai massage"/>
        <s v="Bar Plata Cocktailbar og Dining ApS"/>
        <s v="Bar Sushi Invest ApS"/>
        <s v="Bar Sushi Jægergårdsgade ApS"/>
        <s v="Barbara Jensen"/>
        <s v="Barcode People ApS"/>
        <s v="Bardram Luft-Teknik A/S"/>
        <s v="BARFOED GROUP P/S"/>
        <s v="Barkholt"/>
        <s v="Barnevognscentralen Horsens ApS"/>
        <s v="Barrit Stationsbys Vandværk Andelsselskab"/>
        <s v="Barry Claridge"/>
        <s v="Barry's Bootcamp Denmark Aps"/>
        <s v="Bartlomiej Piotr Wawryniuk"/>
        <s v="Base Business Bjerringbro A/S"/>
        <s v="Base Ejendomme ApS"/>
        <s v="BASE Erhverv A/S"/>
        <s v="BaseCamp Student Real Estate ApS"/>
        <s v="BASEMENT BAR ApS"/>
        <s v="BASF A/S"/>
        <s v="Basilico v/Fari Abdii"/>
        <s v="Bastian"/>
        <s v="Bastian Charles Nielsen"/>
        <s v="Bathau Holstein"/>
        <s v="Batteriet K/S"/>
        <s v="Batteriholder.dk"/>
        <s v="BattMan Energy ApS"/>
        <s v="Bauer Media ApS"/>
        <s v="Bauhaus Danmark A/S"/>
        <s v="Baun Helios Holding ApS"/>
        <s v="Baun´s Tømrer og snedker v/Frank Baun"/>
        <s v="Baunehøj Efterskole"/>
        <s v="Baungaard Landbrug"/>
        <s v="Baunhøjgaard I/s"/>
        <s v="Bavarian Nordic A/S"/>
        <s v="BAYERN AUTOGROUP KOLDING A/S"/>
        <s v="BAYERN AUTOGROUP ODENSE A/S"/>
        <s v="BAYERN AUTOGROUP AALBORG A/S"/>
        <s v="Bayern Autogroup Aarhus A/S"/>
        <s v="Bayran Kekec"/>
        <s v="BB KOMMUNIKATION ApS"/>
        <s v="BBB Ejendomme ApS"/>
        <s v="BBB VVS- &amp; ENTREPRENØRFIRMA ApS"/>
        <s v="BBBB ApS"/>
        <s v="BBK Mink ApS"/>
        <s v="BC CATERING ROSKILDE A/S"/>
        <s v="BC Catering Aalborg A/S"/>
        <s v="BC Properties ApS"/>
        <s v="BC Skovbrynet Residential ApS"/>
        <s v="BCO TRANSPORT ApS"/>
        <s v="Bcp Service &amp; Logistic Aps"/>
        <s v="Beach Bowl A/S"/>
        <s v="Bear'n'wulff ApS"/>
        <s v="Beas A/S"/>
        <s v="Beatrice Matinei"/>
        <s v="Beauty By Koco"/>
        <s v="Beboerforeningen CITYCENTRET"/>
        <s v="Beboerforeningen for sjællandsgadekvarteret"/>
        <s v="BEC Ejendomsselskabet A/S"/>
        <s v="BECH GRUPPEN A/S"/>
        <s v="Bech-Bruun"/>
        <s v="Becher's Frisørudsugning"/>
        <s v="Bech-Hansen &amp; Studsgaard"/>
        <s v="Bechs Ejendomme"/>
        <s v="Bechs Hotel v/ Finn Haagen Larsen"/>
        <s v="Beck - El"/>
        <s v="BECK ELECTRIC A/S"/>
        <s v="BECOPENHAGEN ApS"/>
        <s v="BEDEMAND BERNER ApS"/>
        <s v="Bedemand Juul og Bøgh ApS"/>
        <s v="Bedsted Fjernvarme"/>
        <s v="Bedwood Aps"/>
        <s v="Beeflover ApS"/>
        <s v="Beierholm Statsautoriseret Revisionspartnerselskab"/>
        <s v="Bekey ApS"/>
        <s v="Bekim Ajruli"/>
        <s v="Belfor Danmark A/S"/>
        <s v="BELFOR Denmark A/S"/>
        <s v="BELIMO A/S"/>
        <s v="Belinda Agerskov"/>
        <s v="Belinda Hollænder"/>
        <s v="Belinda Larsen"/>
        <s v="Belinda Møller Nielsen"/>
        <s v="Belinda Nørgaard"/>
        <s v="Belki Teknik ApS"/>
        <s v="Bell ApS"/>
        <s v="Bellakvarter A/S"/>
        <s v="Bellavista v/René Christiansen"/>
        <s v="Bellinger A/S"/>
        <s v="Bema Trading ApS"/>
        <s v="Bemo A/S"/>
        <s v="Bende Lehn Søndergaard"/>
        <s v="Bende Paulsen"/>
        <s v="Bendicte Rosenborg"/>
        <s v="BENDIX TRANSPORT DANMARK A/S"/>
        <s v="Bendt Dyrholm Madsen"/>
        <s v="Bendt Johansen"/>
        <s v="Bendt Kennet Hansen"/>
        <s v="Bendt Kornbek"/>
        <s v="Bendt Nielsen"/>
        <s v="Bendt Skovsgaard"/>
        <s v="Benedicte Holm"/>
        <s v="Benedicte Obel"/>
        <s v="Benedikte Bodner"/>
        <s v="Benedikte Damgaard"/>
        <s v="Benedikte Ellehauge"/>
        <s v="Benefit Danmark ApS"/>
        <s v="BeneFIT Viborg autoriseret fysioterapeut ApS"/>
        <s v="BENETTON DENMARK ApS"/>
        <s v="Bengt De Flon Berg"/>
        <s v="Bengt Nielsen"/>
        <s v="Benita Schmidt"/>
        <s v="Benjamin Ankersen"/>
        <s v="Benjamin Ben-noon"/>
        <s v="Benjamin Brown Petersen"/>
        <s v="Benjamin Damsgård"/>
        <s v="Benjamin Denta"/>
        <s v="Benjamin Duah"/>
        <s v="Benjamin Gudiksen"/>
        <s v="Benjamin Kapentanovic"/>
        <s v="Benjamin Kejser"/>
        <s v="Benjamin Madsen"/>
        <s v="Benjamin Olsen Samlingen"/>
        <s v="Benjamin Schmitt"/>
        <s v="Benjamin Sørensen"/>
        <s v="Benn Wigh"/>
        <s v="BENNIKE &amp; WANDER A/S"/>
        <s v="Benno Andersen"/>
        <s v="Benno Christian Thatt- Jensen"/>
        <s v="Benno Hembo"/>
        <s v="Benno Larsen"/>
        <s v="Benno Sørensen"/>
        <s v="Benny &amp; Tenna Larsen"/>
        <s v="Benny Andersen"/>
        <s v="Benny Andersen A/S"/>
        <s v="Benny Bech Laursen"/>
        <s v="Benny Biller"/>
        <s v="Benny Bjerre"/>
        <s v="Benny Bjerringholm"/>
        <s v="Benny Bramming"/>
        <s v="Benny Bruun Techen"/>
        <s v="Benny Brylle"/>
        <s v="Benny Christensen"/>
        <s v="Benny Dahl Nielsen"/>
        <s v="Benny Erik Nielsen"/>
        <s v="Benny Ernst Heister Hansen"/>
        <s v="Benny Filtenborg"/>
        <s v="Benny Friis"/>
        <s v="Benny Guldberg"/>
        <s v="Benny Gutfeld"/>
        <s v="Benny Hansen"/>
        <s v="Benny Hebsgaard"/>
        <s v="Benny Homann Christensen"/>
        <s v="Benny Høeg Knudsen"/>
        <s v="Benny Jacobsen"/>
        <s v="Benny Jakobsen"/>
        <s v="Benny Jensen"/>
        <s v="Benny Johansen"/>
        <s v="Benny Johansen &amp; Sønner A/S"/>
        <s v="Benny Jørgensen"/>
        <s v="Benny Jørgensen Esbjerg A/S"/>
        <s v="Benny Kristiansen"/>
        <s v="Benny Lone Mulberg"/>
        <s v="Benny Lund Jensen"/>
        <s v="Benny Lunddal"/>
        <s v="Benny Lysskov Christensen"/>
        <s v="Benny Madsen"/>
        <s v="Benny Mardov"/>
        <s v="Benny Nielsen"/>
        <s v="Benny og Hanne Rasmussen"/>
        <s v="Benny Pedersen"/>
        <s v="Benny Ruhe"/>
        <s v="Benny Schmidt-andersen"/>
        <s v="Benny Schreiber"/>
        <s v="Benny Simonsen"/>
        <s v="Benny Skjødt Hansen"/>
        <s v="BENNY SKOVBO"/>
        <s v="Benny Sørensen"/>
        <s v="Benny Thomassen"/>
        <s v="Benny Thomsen"/>
        <s v="Benny Troelsen &amp; Tine Vindeløv"/>
        <s v="Benny Winterberg"/>
        <s v="BENNYS TRANSPORT V/BENNY CHRISTIAN OLESEN"/>
        <s v="Bent &amp; Sigrid Nielsen"/>
        <s v="Bent Adamsen"/>
        <s v="Bent Andersen"/>
        <s v="Bent Bernhardt"/>
        <s v="Bent Bojesen"/>
        <s v="Bent Brandbyge"/>
        <s v="Bent Brandt"/>
        <s v="Bent Brandt A/S"/>
        <s v="Bent Bredgaard"/>
        <s v="Bent Buron"/>
        <s v="Bent Christensen"/>
        <s v="Bent Christiansen"/>
        <s v="Bent Daep Jørgensen"/>
        <s v="Bent Dalby Nielsen"/>
        <s v="Bent Dalsgaard"/>
        <s v="Bent Damgård"/>
        <s v="Bent Damgaard"/>
        <s v="Bent Drechsler Skalkhøj"/>
        <s v="Bent Ebbe Alexis Ibsen"/>
        <s v="Bent Egon Eriksen"/>
        <s v="Bent Ehlers"/>
        <s v="Bent Elgaard"/>
        <s v="Bent Erik Jensen"/>
        <s v="Bent Erik Nielsen"/>
        <s v="Bent Eskildsen"/>
        <s v="Bent Fauerby Nielsen"/>
        <s v="Bent Flyger"/>
        <s v="Bent Fogtmann"/>
        <s v="Bent Frandsen"/>
        <s v="Bent Fredberg"/>
        <s v="Bent Gandrup"/>
        <s v="Bent Gram"/>
        <s v="Bent Grøn"/>
        <s v="Bent Gyldenvang"/>
        <s v="Bent Holbæk"/>
        <s v="Bent Holmgaard"/>
        <s v="Bent Høy"/>
        <s v="Bent Ivan Jensen"/>
        <s v="Bent Jacobsen"/>
        <s v="Bent Jensen"/>
        <s v="Bent Jensen Glad"/>
        <s v="Bent Jensen Tømrer- og snedkerfirma A/S"/>
        <s v="Bent Jeppesen"/>
        <s v="BENT JESSEN"/>
        <s v="Bent Johannesen"/>
        <s v="Bent Johansen"/>
        <s v="Bent Josefsen"/>
        <s v="Bent Juul Jensen"/>
        <s v="Bent Juul Jørgensen"/>
        <s v="Bent Jørgen Kjeldsen"/>
        <s v="Bent Jørgensen"/>
        <s v="Bent Kibsgaard"/>
        <s v="Bent Kilhardt"/>
        <s v="Bent Kjeldsen"/>
        <s v="Bent Kjær Hansen"/>
        <s v="Bent Klausen"/>
        <s v="Bent Klemmensen"/>
        <s v="Bent Knudsen"/>
        <s v="Bent Kofoed"/>
        <s v="Bent Koldkur Pedersen"/>
        <s v="Bent Kongsgård"/>
        <s v="Bent Koudal"/>
        <s v="Bent Kristensen"/>
        <s v="Bent Kynde"/>
        <s v="Bent Kaastrup"/>
        <s v="Bent Larsen"/>
        <s v="Bent Lauritsen"/>
        <s v="Bent Lindegaard"/>
        <s v="BENT LUND &amp; SØN ApS"/>
        <s v="Bent Lykkegaard"/>
        <s v="Bent Lysdal"/>
        <s v="Bent Lærche"/>
        <s v="Bent Malling Nielsen"/>
        <s v="Bent Martinussen"/>
        <s v="Bent Mikkelsen"/>
        <s v="Bent Mortensen"/>
        <s v="Bent Møller Hansen"/>
        <s v="Bent Neergaard"/>
        <s v="Bent Nielsen"/>
        <s v="Bent Nygaard"/>
        <s v="Bent Nørgaard Rasmussen"/>
        <s v="Bent Nørgaard Tanderup"/>
        <s v="Bent Nørregaard"/>
        <s v="Bent Ole Mortensen &amp; Hinge P/S"/>
        <s v="Bent Ole Nørgaard"/>
        <s v="Bent Olesen"/>
        <s v="Bent Olsen"/>
        <s v="Bent Oue"/>
        <s v="Bent Ove Andersen"/>
        <s v="Bent Pedersen"/>
        <s v="Bent Pedersen Lunde A/S"/>
        <s v="Bent Petersen"/>
        <s v="Bent Præstbro"/>
        <s v="Bent Praastrup"/>
        <s v="Bent Puggaard"/>
        <s v="Bent Quorning"/>
        <s v="Bent R. Nielsen"/>
        <s v="Bent Rasmussen"/>
        <s v="Bent Rebo Rasmussen"/>
        <s v="Bent Rochler"/>
        <s v="Bent Rosborg"/>
        <s v="Bent Rosgaard"/>
        <s v="Bent Rossen"/>
        <s v="Bent Røigaard-Petersen"/>
        <s v="Bent Sabroe"/>
        <s v="Bent Schou Jensen"/>
        <s v="Bent Schrøder"/>
        <s v="Bent Simonsen"/>
        <s v="BENT SKALS"/>
        <s v="Bent Stelsberg"/>
        <s v="Bent Strange Lykke"/>
        <s v="Bent Stubkjær"/>
        <s v="Bent Sørensen"/>
        <s v="Bent Thuesen"/>
        <s v="Bent Thøgersen"/>
        <s v="Bent Thøsing"/>
        <s v="Bent Vangsøe Natursten A/S"/>
        <s v="Bent Varming"/>
        <s v="Bent Vestergård"/>
        <s v="Bent Vistisen"/>
        <s v="Bent Vistisen A/S"/>
        <s v="Bent Westen ApS"/>
        <s v="Bent Winther"/>
        <s v="Bent Wollerup Due"/>
        <s v="Bent Østergaard"/>
        <s v="Bent Aage Petersen"/>
        <s v="Bent Aagaard"/>
        <s v="Bent Aarup Mikkelsen"/>
        <s v="Bent Aaskoven"/>
        <s v="Bente &amp; John Hansen"/>
        <s v="Bente &amp; Leif Pedersen"/>
        <s v="Bente Andersen"/>
        <s v="Bente Anette Kjærsgaard"/>
        <s v="Bente Anette Laursen"/>
        <s v="Bente Arnfelt"/>
        <s v="Bente Bech"/>
        <s v="Bente Bilde Pedersen"/>
        <s v="Bente Boline Amorsen Hansen"/>
        <s v="Bente Borum Poulsen"/>
        <s v="Bente Bretov"/>
        <s v="Bente Brink Ayala Lange"/>
        <s v="Bente Brisson Nielsen"/>
        <s v="Bente Bruno"/>
        <s v="Bente Bruun"/>
        <s v="Bente Christensen"/>
        <s v="Bente Christiansen"/>
        <s v="Bente Clausen"/>
        <s v="Bente Dahlgaard Hestbæk"/>
        <s v="Bente Dejligbjerg"/>
        <s v="Bente Devantie Jensen"/>
        <s v="Bente Dohn"/>
        <s v="Bente Friis"/>
        <s v="Bente Gillings"/>
        <s v="Bente Hansen"/>
        <s v="Bente Henning Bitsch"/>
        <s v="Bente Henriksen"/>
        <s v="Bente Hjort Christensen"/>
        <s v="Bente Hjorth"/>
        <s v="Bente Hjørringgaard"/>
        <s v="Bente Holmbach"/>
        <s v="Bente Ibsen"/>
        <s v="Bente Jacobsen"/>
        <s v="Bente Jensen"/>
        <s v="Bente Johansen"/>
        <s v="Bente Jæger"/>
        <s v="Bente Jørgensen"/>
        <s v="Bente Kirketerp-Møller"/>
        <s v="Bente Kjær"/>
        <s v="Bente Klitgaard"/>
        <s v="Bente Kok"/>
        <s v="Bente Konge Jørgensen"/>
        <s v="Bente Kongsløv"/>
        <s v="Bente Kreilgaard"/>
        <s v="Bente Kristensen"/>
        <s v="Bente Larsen"/>
        <s v="Bente Lauritzen"/>
        <s v="Bente Lene Holst"/>
        <s v="Bente Lerche Nielsen"/>
        <s v="Bente Lind Andersen"/>
        <s v="Bente Lindahl"/>
        <s v="Bente Lübker"/>
        <s v="Bente Lykke Koldborg"/>
        <s v="Bente Lyngdahl"/>
        <s v="Bente Myrhøj"/>
        <s v="Bente Nielsen"/>
        <s v="Bente Nygaard Kristensen"/>
        <s v="Bente Nygaard Sønderskov Damhave"/>
        <s v="Bente og Henrik Jakobsen"/>
        <s v="Bente og Kasper Holme Hansen"/>
        <s v="Bente Pilgaard"/>
        <s v="Bente Post"/>
        <s v="Bente Poulsen"/>
        <s v="Bente Press"/>
        <s v="Bente Ravn"/>
        <s v="Bente Rose Johansen"/>
        <s v="Bente Ryolf"/>
        <s v="Bente Schumacher"/>
        <s v="Bente Steffensen"/>
        <s v="Bente Steiness"/>
        <s v="Bente Svane"/>
        <s v="Bente Søgaard"/>
        <s v="Bente Thirsmark"/>
        <s v="Bente Thomsen"/>
        <s v="Bente Thorsen"/>
        <s v="Bente Thye"/>
        <s v="Bente Thyrre Hansen"/>
        <s v="Bente Udbye"/>
        <s v="Bente Underbjerg"/>
        <s v="Bente Voigt"/>
        <s v="Bente Winkler"/>
        <s v="Bente Winther"/>
        <s v="Bente Ølholm"/>
        <s v="Bente Øris"/>
        <s v="Bente Østergaard"/>
        <s v="Benthe Fritz"/>
        <s v="Bent-pelle Kastmand Larsen"/>
        <s v="Bentzon Carpets ApS"/>
        <s v="Berdino Holding A/S"/>
        <s v="Beredskab 4K I/S"/>
        <s v="Beredskab og Sikkerhed"/>
        <s v="Beredskabsstyrelsen"/>
        <s v="Beregner-Gruppen Odense ApS"/>
        <s v="BERGENHAMMER JENSEN HOLDING A/S"/>
        <s v="Berger Lauritzen"/>
        <s v="Berger's Smedie ApS"/>
        <s v="Berin Akbay"/>
        <s v="Bering Byg"/>
        <s v="Berit Barnard"/>
        <s v="Berit G. Jørgensen"/>
        <s v="Berit Høft Jørgensen"/>
        <s v="Berit Jensen"/>
        <s v="Berit Jønsson"/>
        <s v="Berit K. Jensen"/>
        <s v="Berit Lyst Johansen"/>
        <s v="Berit Maersk"/>
        <s v="Berit Miettinen"/>
        <s v="Berit Skov Pedersen"/>
        <s v="Berit Sørensen"/>
        <s v="Berith Elisabeth Olsen"/>
        <s v="Berlingske Media A/S"/>
        <s v="Bernard Müller"/>
        <s v="Bernhardt ApS"/>
        <s v="BERNSTORFFSMINDE EFTERSKOLE"/>
        <s v="Bernt Augustini"/>
        <s v="Bernt Høtoft"/>
        <s v="Bernt Stubbe Østergaard"/>
        <s v="Berry Bramlage Kolding A/S"/>
        <s v="Bertel Gantriis"/>
        <s v="Bertel Hestbjerg"/>
        <s v="Bertel O. Steen Power Solutions Denmark A/S"/>
        <s v="Bertélco Ejendomme A/S"/>
        <s v="Berth Larsen"/>
        <s v="Bertha Christensen"/>
        <s v="Bertha Nielsen"/>
        <s v="Bertil Rosgaard Lauritzen"/>
        <s v="Bertram Otto Rasmussen"/>
        <s v="BeSafe ApS"/>
        <s v="Besim Imeri"/>
        <s v="Best Green A/S"/>
        <s v="Best-AV A/S"/>
        <s v="Bestseller A/S"/>
        <s v="Bestseller Retail Europe A/S"/>
        <s v="BESTSELLER Stores Denmark A/S"/>
        <s v="Bestyrelsen EF80"/>
        <s v="Bet Stenild"/>
        <s v="Betaniahjemmet"/>
        <s v="Betech A/S"/>
        <s v="Beth Immertreü"/>
        <s v="Bethania Im"/>
        <s v="Betina Berg"/>
        <s v="Betina Bille"/>
        <s v="Betina Blokager Kjeldsen"/>
        <s v="Betina Hjort"/>
        <s v="Betina Holm"/>
        <s v="Betina Hulvej"/>
        <s v="Betina Jensen"/>
        <s v="Betina Lene Navne Kock"/>
        <s v="Betina Lindgaard Sørensen"/>
        <s v="Betina og Torben Møller"/>
        <s v="Betina Palm"/>
        <s v="Betina Vedel Åberg"/>
        <s v="Betina Winther"/>
        <s v="Betina Aasted"/>
        <s v="Bette Sø V/ Jesper Stagegaard"/>
        <s v="Better Energy Fårvang Estate A/S"/>
        <s v="Bettina Blom"/>
        <s v="Bettina Brandt"/>
        <s v="Bettina Buch"/>
        <s v="Bettina Byriel"/>
        <s v="Bettina Clausen"/>
        <s v="Bettina Damm"/>
        <s v="BETTINA GEDDA ApS"/>
        <s v="Bettina Hansen"/>
        <s v="Bettina Jytta Andreassen"/>
        <s v="Bettina Karlsen"/>
        <s v="Bettina Marcker"/>
        <s v="Bettina Maria Trab"/>
        <s v="Bettina Mie Henriksen"/>
        <s v="Bettina Mølholm"/>
        <s v="Bettina Riis Vesterager"/>
        <s v="Bettina Rose"/>
        <s v="Bettina Søgaard Rasmussen"/>
        <s v="Bettina Sønder"/>
        <s v="Bettina Tønnesen"/>
        <s v="Bettina Vendelbo Mikkelsen"/>
        <s v="Betty Asmussen"/>
        <s v="Betty Jespersen"/>
        <s v="Betty Marie Nielsen"/>
        <s v="Betty Trine Rasmussen"/>
        <s v="Betty Zepka"/>
        <s v="BEUMER Group A/S"/>
        <s v="BEVI A/S"/>
        <s v="Bevægelseshuset"/>
        <s v="BF ANLÆG ApS"/>
        <s v="BF BER DENMARK 05 K/S"/>
        <s v="BG Beton A/S"/>
        <s v="BG Cem A/S"/>
        <s v="BG Njalsgade ApS"/>
        <s v="BG Stone A/S"/>
        <s v="BGB A/S"/>
        <s v="Bgfix"/>
        <s v="BHC Anlæg ApS"/>
        <s v="Bhf Gruppen A/S"/>
        <s v="BHJ A/S"/>
        <s v="Bhp Tømrer Og Snedker/ Bo Hartung Petersen"/>
        <s v="Bhs-Glas &amp; Aalborg-Autoglas"/>
        <s v="Bia Pedersen"/>
        <s v="Bibi Bak"/>
        <s v="Bibi Garval"/>
        <s v="BIBS LYNGSDAL"/>
        <s v="Bica Leasing"/>
        <s v="Bicki Kalsang"/>
        <s v="Biegga A/S"/>
        <s v="Bierstube ApS"/>
        <s v="Big Bowl Valby ApS"/>
        <s v="BIGBIO Herlev ApS"/>
        <s v="BIGBIO Nordhavn ApS"/>
        <s v="Bila A/S"/>
        <s v="BILA SVENDBORG A/S"/>
        <s v="Bilal Remmo Remmo"/>
        <s v="Bilfinger HSG Facility Management A/S"/>
        <s v="Bil-Forum A/S"/>
        <s v="Bilgruppen ApS"/>
        <s v="Bilgården"/>
        <s v="Bilhuset i Fuglebjerg/Thomas Schou"/>
        <s v="BILHUSET PRÆSTØ A/S"/>
        <s v="Bill Knudsen"/>
        <s v="Bill Kyhl"/>
        <s v="Bill Pharsen"/>
        <s v="Bill Søndergård"/>
        <s v="Bille Olsen"/>
        <s v="Billeschou A/S"/>
        <s v="Billeshøj Tømrerforretning"/>
        <s v="Billig Ventilation ApS"/>
        <s v="Billigblomst Aalborg ApS"/>
        <s v="Billund &amp; Bendix Invest ApS"/>
        <s v="Billund Kommune"/>
        <s v="Billund Kommunes Feriefond"/>
        <s v="Billund Varmeværk A.M.B.A."/>
        <s v="Billy Sommer"/>
        <s v="Bilsby Ejendomme ApS"/>
        <s v="Bilspecialisten Hovwdiaudi A/S"/>
        <s v="Bilteam ApS"/>
        <s v="Biludan Gruppen A/S"/>
        <s v="BIMCO"/>
        <s v="Bin Peng"/>
        <s v="Bine Lamdahl"/>
        <s v="Bine Reinholdt"/>
        <s v="Bingocenteret ApS"/>
        <s v="BioCirc Group ApS"/>
        <s v="BioCirc Grønhøj Vind ApS"/>
        <s v="BioCirc Vinkel Park ApS"/>
        <s v="BIOFIBER-DAMINO A/S"/>
        <s v="Biofos A/S"/>
        <s v="Biogasclean A/S"/>
        <s v="Biolab Ejendomsselskab A/S"/>
        <s v="Bioman ApS"/>
        <s v="BIOSYNTIA ApS"/>
        <s v="Biowater Technology AS"/>
        <s v="Bipin Maharjan"/>
        <s v="Birch &amp; Co Ejendomme ApS"/>
        <s v="Birch GM Byg ApS"/>
        <s v="Birch Holbæk 1 ApS"/>
        <s v="Birchs Ejendomme ApS"/>
        <s v="Birger Adelbrand"/>
        <s v="Birger Bendix"/>
        <s v="Birger Bertelsen"/>
        <s v="Birger Bo Jensen"/>
        <s v="Birger Breum"/>
        <s v="Birger Bæch Pedersen"/>
        <s v="Birger Bæk"/>
        <s v="Birger Gudmandsen"/>
        <s v="Birger Lomholt"/>
        <s v="Birger Mikkelsen"/>
        <s v="Birger Mortensen"/>
        <s v="Birger Pilgaard"/>
        <s v="Birger Sivkjær"/>
        <s v="Birger Sørensen"/>
        <s v="Birgerahandel.dk"/>
        <s v="Birgit Andersen"/>
        <s v="Birgit Bang"/>
        <s v="Birgit Blevad"/>
        <s v="Birgit Bodil Bjerregaard Langmach"/>
        <s v="Birgit Borch-Jensen"/>
        <s v="Birgit Borup"/>
        <s v="Birgit Caspersen"/>
        <s v="Birgit Christensen"/>
        <s v="Birgit Collin Frantzen"/>
        <s v="Birgit Eggert, 749 Grenå ApS"/>
        <s v="Birgit Elise Jensen"/>
        <s v="Birgit Ellegaard"/>
        <s v="Birgit Flodgaard"/>
        <s v="Birgit Fogh Nielsen"/>
        <s v="Birgit Fredberg Larsen"/>
        <s v="Birgit Froh-Petersen"/>
        <s v="Birgit Frölich"/>
        <s v="Birgit Gregersen"/>
        <s v="Birgit Gråkjær Klausen"/>
        <s v="Birgit Gunvad"/>
        <s v="Birgit Hansen"/>
        <s v="Birgit Henriksen"/>
        <s v="Birgit Holm"/>
        <s v="Birgit Holm Kock"/>
        <s v="Birgit Hvidkær Larsen"/>
        <s v="Birgit Jepsen"/>
        <s v="Birgit Kjeldal"/>
        <s v="Birgit Kjeldsen"/>
        <s v="Birgit Knudsen"/>
        <s v="Birgit Lindvang"/>
        <s v="Birgit Lyhne"/>
        <s v="Birgit Lynggaard"/>
        <s v="Birgit Madsen"/>
        <s v="Birgit Marie Andersen"/>
        <s v="Birgit Marie Meling Pedersen"/>
        <s v="Birgit Merete Korch"/>
        <s v="Birgit Mortensen"/>
        <s v="Birgit Nedergaard"/>
        <s v="Birgit Niekrenz"/>
        <s v="Birgit Nielsen"/>
        <s v="Birgit Nybo Aagaard"/>
        <s v="Birgit Nørmølle"/>
        <s v="Birgit og John Hardorf Hansen"/>
        <s v="Birgit og Keld Christensen"/>
        <s v="Birgit og Niels Erik Vinter"/>
        <s v="Birgit og Poul Bøtker"/>
        <s v="Birgit og Thorben Iversen"/>
        <s v="Birgit Olsen"/>
        <s v="Birgit Pedersen"/>
        <s v="Birgit Pultz Kjeldgaard"/>
        <s v="Birgit Riberholt"/>
        <s v="Birgit Saustrup Kristensen"/>
        <s v="Birgit Schiøtt"/>
        <s v="Birgit Skov Jensen"/>
        <s v="Birgit Steffensen"/>
        <s v="Birgit Stenz"/>
        <s v="Birgit Sølvsten"/>
        <s v="Birgit Sønderskov"/>
        <s v="Birgit Sørensen"/>
        <s v="Birgit Thyme Kjær"/>
        <s v="Birgit Tofte"/>
        <s v="Birgit Tove Nielsen"/>
        <s v="Birgit Veje"/>
        <s v="Birgit Vestergaard"/>
        <s v="Birgit Wulff"/>
        <s v="Birgita Østeraas"/>
        <s v="Birgith Christensen"/>
        <s v="Birgith Holm"/>
        <s v="Birgith Rosenberg"/>
        <s v="Birgitta Grouleff"/>
        <s v="Birgitte"/>
        <s v="Birgitte &amp; Jørn Bonnesen"/>
        <s v="Birgitte Andersen"/>
        <s v="Birgitte Bachmann"/>
        <s v="Birgitte Bentzen"/>
        <s v="Birgitte Bewernick"/>
        <s v="Birgitte Brandstrup"/>
        <s v="Birgitte Bruhn Henriksen"/>
        <s v="Birgitte Dall"/>
        <s v="Birgitte Davidsen"/>
        <s v="Birgitte Dolmer"/>
        <s v="Birgitte Dürr"/>
        <s v="Birgitte Egebjerg"/>
        <s v="Birgitte Engelbrechtsen"/>
        <s v="Birgitte Engholm"/>
        <s v="Birgitte Evelyn Bloom"/>
        <s v="Birgitte Færgemann Jacobsen"/>
        <s v="Birgitte Giørtz-Carlsen"/>
        <s v="Birgitte Harfeld Jensen"/>
        <s v="Birgitte Herløv"/>
        <s v="Birgitte Hesselvig"/>
        <s v="Birgitte Holm"/>
        <s v="Birgitte Holst"/>
        <s v="Birgitte Holst-jørgensen"/>
        <s v="Birgitte Illum"/>
        <s v="Birgitte Jacobsen"/>
        <s v="Birgitte Jeppesen"/>
        <s v="Birgitte Johansen"/>
        <s v="Birgitte Junge Ohrt"/>
        <s v="Birgitte Jønsson"/>
        <s v="Birgitte Kastberg Krogh"/>
        <s v="Birgitte Kjær"/>
        <s v="Birgitte Linde"/>
        <s v="Birgitte Lindorff-nielsen"/>
        <s v="Birgitte Lomholt"/>
        <s v="Birgitte Lunding"/>
        <s v="Birgitte Mark Andersen"/>
        <s v="Birgitte Mastai"/>
        <s v="Birgitte Munk Grunnet"/>
        <s v="Birgitte Nicolajsen"/>
        <s v="Birgitte Nilsson"/>
        <s v="Birgitte Nørsten"/>
        <s v="Birgitte og Per Jørgensen"/>
        <s v="Birgitte og Tommy Knudsen"/>
        <s v="Birgitte Olsen"/>
        <s v="Birgitte Parby"/>
        <s v="Birgitte Petersen"/>
        <s v="Birgitte Piedsted"/>
        <s v="Birgitte Primdahl Laursen"/>
        <s v="Birgitte Præst"/>
        <s v="Birgitte Puggard"/>
        <s v="Birgitte Puls/Niels Peter Nicolaisen"/>
        <s v="Birgitte Rassing"/>
        <s v="Birgitte Reusch"/>
        <s v="Birgitte Rohde Larsen"/>
        <s v="Birgitte Schmelling"/>
        <s v="Birgitte Serejo"/>
        <s v="Birgitte Simonsen"/>
        <s v="Birgitte Skadborg"/>
        <s v="Birgitte Stephensen"/>
        <s v="Birgitte Sølvsten Post"/>
        <s v="Birgitte Sørensen"/>
        <s v="Birgitte Troelsen"/>
        <s v="Birgitte Tønnes Pedersen"/>
        <s v="Birgitte V. Linstow"/>
        <s v="Birgitte Valbjørn"/>
        <s v="Birgitte Vegger"/>
        <s v="Birgitte Westborg"/>
        <s v="Birgitte Aalling"/>
        <s v="Birgittelyst Kro ApS"/>
        <s v="Birk Overgård"/>
        <s v="Birk Teq A/S"/>
        <s v="Birkco ApS"/>
        <s v="Birkebakken"/>
        <s v="Birkegaardens Kliniklokaler I/S"/>
        <s v="Birkelund Invest v/Morten Christensen"/>
        <s v="BIRKERØD RIDEFORENING"/>
        <s v="Birkkjær Byg ApS"/>
        <s v="Birses Kababji"/>
        <s v="Birte Bjerre"/>
        <s v="Birte Christiansen"/>
        <s v="Birte Dalgård"/>
        <s v="Birte Høg Holding A/S"/>
        <s v="Birte Jørgensen"/>
        <s v="Birte Larsen"/>
        <s v="Birte Lund Nielsen"/>
        <s v="Birte Marker"/>
        <s v="Birte Mauritzen"/>
        <s v="Birte Mikkelsen"/>
        <s v="Birte Müllertz"/>
        <s v="Birte og Erik Plesner"/>
        <s v="Birte og Vagn Andersen"/>
        <s v="Birte Riis"/>
        <s v="Birte Timmermann Hansen"/>
        <s v="Birte Uekermann"/>
        <s v="Birtha Jensen"/>
        <s v="Birtha Skov Lauridsen"/>
        <s v="Birthe Bagger Pedersen"/>
        <s v="Birthe Bennov"/>
        <s v="Birthe Bihlet"/>
        <s v="Birthe Bisgaard"/>
        <s v="Birthe Broen"/>
        <s v="Birthe Bruun"/>
        <s v="Birthe Christensen"/>
        <s v="Birthe Dam"/>
        <s v="Birthe Ducjan"/>
        <s v="Birthe Dueholm"/>
        <s v="Birthe Gammelgaard"/>
        <s v="Birthe Glargaard"/>
        <s v="Birthe Hjortlund"/>
        <s v="Birthe Hougaard Christiansen"/>
        <s v="Birthe Høeg"/>
        <s v="Birthe Høg"/>
        <s v="Birthe Inger Espersen"/>
        <s v="Birthe Jacobsen"/>
        <s v="Birthe Jensen"/>
        <s v="Birthe Johnson"/>
        <s v="Birthe Juhl Clausen"/>
        <s v="Birthe Juul"/>
        <s v="Birthe Juul Nielsen"/>
        <s v="Birthe Jægerum"/>
        <s v="Birthe Jørgensen"/>
        <s v="Birthe Kjeldsen"/>
        <s v="Birthe Kjær Jensen"/>
        <s v="Birthe Knudsen"/>
        <s v="Birthe Kragh"/>
        <s v="Birthe Kruse"/>
        <s v="Birthe Langballe Grumstrup"/>
        <s v="Birthe Larsen"/>
        <s v="Birthe Lisby &amp; Ole Olsen"/>
        <s v="Birthe M. Pedersen"/>
        <s v="Birthe Maria Nielsen"/>
        <s v="Birthe Marianne Lindqvist"/>
        <s v="Birthe Melgaard Roed"/>
        <s v="Birthe Müllertz"/>
        <s v="Birthe Møller"/>
        <s v="Birthe Maas"/>
        <s v="Birthe Nielsen"/>
        <s v="Birthe Nissen"/>
        <s v="Birthe Pathuel"/>
        <s v="Birthe Petersen"/>
        <s v="Birthe Prang"/>
        <s v="Birthe Riis"/>
        <s v="Birthe Rosenkrantz"/>
        <s v="Birthe Schelde"/>
        <s v="Birthe Skov"/>
        <s v="Birthe Smedegaard"/>
        <s v="Birthe Thilker"/>
        <s v="Birthe Thorndahl"/>
        <s v="Birthe Van Den Bos"/>
        <s v="Birthe von Lany"/>
        <s v="Birthe Wolmar"/>
        <s v="Bisgaard Sko A/S"/>
        <s v="Bit Aarup"/>
        <s v="Bitten Bagger"/>
        <s v="Bitten Bjerhof"/>
        <s v="Bitten Bodin"/>
        <s v="Bitten Jørgensen"/>
        <s v="Bitten Klaris"/>
        <s v="Bitten Og Jørn O. Jørgensen"/>
        <s v="Bitten Vesterheden"/>
        <s v="Bjarke Andersen"/>
        <s v="Bjarke Bennet"/>
        <s v="Bjarke Danvig"/>
        <s v="Bjarke Fuglsang"/>
        <s v="Bjarke Fuglsang Cortes"/>
        <s v="Bjarke Gade"/>
        <s v="Bjarke H. Rasmussen"/>
        <s v="Bjarke Heesche"/>
        <s v="Bjarke Holm Mortensen"/>
        <s v="Bjarke Højland"/>
        <s v="Bjarke Kristensen"/>
        <s v="Bjarke Larsen"/>
        <s v="Bjarke Laubek"/>
        <s v="Bjarke Løgstrup Christensen"/>
        <s v="Bjarke Møller"/>
        <s v="Bjarke Nielsen"/>
        <s v="Bjarke Thomsen"/>
        <s v="Bjarke Thorsen"/>
        <s v="Bjarne Allentoft Nielsen"/>
        <s v="Bjarne Andersen"/>
        <s v="Bjarne Bak"/>
        <s v="Bjarne Bruhn"/>
        <s v="Bjarne Buchwald Nielsen"/>
        <s v="Bjarne Bødtker"/>
        <s v="Bjarne Bøgh"/>
        <s v="Bjarne Bøgstrup"/>
        <s v="Bjarne Bøhl"/>
        <s v="Bjarne Baarder"/>
        <s v="Bjarne Christensen"/>
        <s v="Bjarne Christiansen"/>
        <s v="Bjarne Clausen"/>
        <s v="Bjarne Cochet Krogh"/>
        <s v="Bjarne Damhus Jensen"/>
        <s v="Bjarne Daugaard"/>
        <s v="Bjarne Dohn Jakobsen"/>
        <s v="Bjarne Duval Rasmussen"/>
        <s v="Bjarne Ebsen"/>
        <s v="Bjarne Evensen"/>
        <s v="Bjarne Flindt"/>
        <s v="Bjarne Frandsen"/>
        <s v="Bjarne Frederiksen"/>
        <s v="Bjarne Frost Jørgensen"/>
        <s v="Bjarne Fruergaard"/>
        <s v="Bjarne Gedsted Hansen"/>
        <s v="Bjarne Gravesen"/>
        <s v="Bjarne Handberg"/>
        <s v="Bjarne Hansen"/>
        <s v="Bjarne Hansen Sigtenbjerggaard"/>
        <s v="Bjarne Havshøj"/>
        <s v="Bjarne Hvirring"/>
        <s v="Bjarne Høgh Rasmussen"/>
        <s v="Bjarne Jacobsen"/>
        <s v="Bjarne Jensen"/>
        <s v="Bjarne Justesen"/>
        <s v="Bjarne Jørgensen"/>
        <s v="Bjarne Jørnsgaard"/>
        <s v="Bjarne Knudsen"/>
        <s v="Bjarne Kristensen"/>
        <s v="Bjarne Krogh"/>
        <s v="Bjarne Lage Klinge"/>
        <s v="Bjarne Larsen"/>
        <s v="Bjarne Lindstrøm"/>
        <s v="Bjarne Lund Mikkelsen"/>
        <s v="Bjarne Lundkvist Christensen"/>
        <s v="Bjarne Malmberg"/>
        <s v="Bjarne Mogensen"/>
        <s v="Bjarne Mortensen og Annette Strandbo"/>
        <s v="Bjarne Mørup"/>
        <s v="Bjarne Nederlund"/>
        <s v="Bjarne Nielsen"/>
        <s v="Bjarne Nikolaisen A/S"/>
        <s v="Bjarne Nilsson"/>
        <s v="Bjarne Nygaard Jensen"/>
        <s v="Bjarne Nørgaard"/>
        <s v="Bjarne Nørgaard Jensen"/>
        <s v="Bjarne og Tove Pedersen"/>
        <s v="Bjarne Olesen"/>
        <s v="Bjarne Olsen"/>
        <s v="Bjarne Oppelstrup"/>
        <s v="Bjarne Persson"/>
        <s v="Bjarne Petersen"/>
        <s v="Bjarne Pilgaard"/>
        <s v="Bjarne Pless"/>
        <s v="Bjarne Qvist Jensen"/>
        <s v="Bjarne Rasmussen"/>
        <s v="Bjarne Ravn"/>
        <s v="Bjarne René Olesen"/>
        <s v="Bjarne Riis"/>
        <s v="Bjarne Rode Nielsen"/>
        <s v="Bjarne Raaskov"/>
        <s v="Bjarne Schou Lanfontaine"/>
        <s v="Bjarne Sigfred Schjødtz"/>
        <s v="Bjarne Skov"/>
        <s v="Bjarne Stoltenborg"/>
        <s v="Bjarne Storm Rasmussen"/>
        <s v="Bjarne Svensson"/>
        <s v="Bjarne Søndergaard Jensen"/>
        <s v="Bjarne Sørensen"/>
        <s v="Bjarne T. Mortensen"/>
        <s v="Bjarne Vad"/>
        <s v="Bjarne Vestergaard"/>
        <s v="Bjarne Viggo Nilsson"/>
        <s v="Bjarne Vognsen"/>
        <s v="Bjarne Wetche"/>
        <s v="Bjarne Østergaard"/>
        <s v="Bjarne Aaen"/>
        <s v="Bjarrum Architects ApS"/>
        <s v="Bjerg Iversen A/S"/>
        <s v="Bjerg VVS ApS"/>
        <s v="Bjergegaard og Ottesen ApS"/>
        <s v="Bjergsnæs Efterskole"/>
        <s v="Bjerre El ApS"/>
        <s v="BJERRE HERRED LANDBRUGSSELSKAB A/S"/>
        <s v="BJERRE OG KNUDSEN A/S"/>
        <s v="Bjerreby Vandværk"/>
        <s v="BJERREGAARD OG VIGEL PEDERSEN A/S"/>
        <s v="Bjerring Erhverv ApS"/>
        <s v="Bjerringbro Fællesvandværk A.M.B.A"/>
        <s v="Bjerringbro Menighedsråd"/>
        <s v="Bj-Production ApS"/>
        <s v="Bjørk Bonde"/>
        <s v="Bjørk Toft"/>
        <s v="Bjørn Bjerg Christiansen"/>
        <s v="Bjørn Bruun"/>
        <s v="Bjørn Christensen"/>
        <s v="Bjørn Dahlberg"/>
        <s v="Bjørn Eriksen"/>
        <s v="Bjørn Fogsgaard"/>
        <s v="Bjørn Georg Jensen"/>
        <s v="Bjørn Jacobsen"/>
        <s v="Bjørn Jan Larsen"/>
        <s v="Bjørn Jensen"/>
        <s v="BJØRN JEPSEN"/>
        <s v="Bjørn Johannsen"/>
        <s v="Bjørn Junge"/>
        <s v="Bjørn Klarlund Handberg"/>
        <s v="Bjørn Kristensen"/>
        <s v="Bjørn Møller Carlsen"/>
        <s v="Bjørn Møller Jensen"/>
        <s v="Bjørn Nielsen"/>
        <s v="Bjørn Petersen"/>
        <s v="Bjørn Rasmussen"/>
        <s v="Bjørn Saunte"/>
        <s v="Bjørn Slejborg"/>
        <s v="Bjørn Steenfeldt"/>
        <s v="Bjørn Suomalainen"/>
        <s v="Bjørn Thorup"/>
        <s v="Bjørn Toudahl"/>
        <s v="Bjørn Wistisen"/>
        <s v="Bjørnkilde El ApS"/>
        <s v="BJØRNSHOLM A/S"/>
        <s v="Bk Limfjord"/>
        <s v="BKD Rådgivning"/>
        <s v="BKI Foods A/S"/>
        <s v="BL Invest Aalborg ApS"/>
        <s v="Black Basement Studio ApS"/>
        <s v="Black Box Theatre"/>
        <s v="Blak &amp; Sørensen ApS"/>
        <s v="Blanke-Roerslev Vandværk A.M.B.A"/>
        <s v="Blegdamsvej 126, 126 A, 126 B"/>
        <s v="Blegvad Administration"/>
        <s v="Blendex A/S"/>
        <s v="Bleshøy Optometri ApS"/>
        <s v="BLIK &amp; VVS INSTALLATØR V/GERT FLÆNG"/>
        <s v="Blik &amp; VVS Aalborg ApS"/>
        <s v="Blik- Og Rør Kreds Sydjylland-Fyn"/>
        <s v="Blikfang Fredericia ApS"/>
        <s v="Blikkenslager Ernst Meyer ApS"/>
        <s v="Blikkenslagerfirmaet"/>
        <s v="Blikkenslagerfirmaet Jesper Hansen ApS"/>
        <s v="Blikkenslagerfirmaet Åge Jensen &amp; Søn"/>
        <s v="Blikkenslagernes Uddannelses-"/>
        <s v="Blikkenslagerselskabet TH. Hansens Eftf. ApS"/>
        <s v="Blindmosegaard v/K Kjellerup"/>
        <s v="Blip Systems A/S"/>
        <s v="Bloch Ejendomsadministration A/S"/>
        <s v="Blok 1 Fænøsund Park"/>
        <s v="Blokhus Ejendomsservice ApS"/>
        <s v="Blomsterhuset v/ Lone Gjerløff"/>
        <s v="Blomsterkurven"/>
        <s v="Blomsterstalden"/>
        <s v="BLR ApS"/>
        <s v="BLU A/S"/>
        <s v="Blue City A/S"/>
        <s v="Blue Control A/S"/>
        <s v="Blue Line A/S"/>
        <s v="Blue North ApS"/>
        <s v="Blue Turtle IVS"/>
        <s v="Blue Water Property A/S"/>
        <s v="Blue Water Shipping A/S"/>
        <s v="Bluetop ApS"/>
        <s v="BluJay Solutions A/S"/>
        <s v="BLUME FOOD I/S"/>
        <s v="Blumersgade 5 ApS"/>
        <s v="Blushøj Camping - Ebeltoft"/>
        <s v="Blyp Ejendomme"/>
        <s v="Blå Kors Behandlingshjem I Tåstrup"/>
        <s v="Blå Kors Danmark"/>
        <s v="Blå Kors Pensionat"/>
        <s v="Blågård Radio A/S"/>
        <s v="Blåhøj Energiselskab A.M.B.A."/>
        <s v="BM Administration v/Birgithe Madsen"/>
        <s v="BM Bogense A/S"/>
        <s v="BM Ejendomme A/S"/>
        <s v="Bm Industri A/S"/>
        <s v="BM Lakering A/S"/>
        <s v="BMC Energi v/Bjarne M Christensen"/>
        <s v="BMK Ejendomsselskab ApS"/>
        <s v="BMO Ejendomsselskab A/S"/>
        <s v="BMS A/S"/>
        <s v="BMT Byg A/S"/>
        <s v="BMW FINANCIAL SERVICES DENMARK A/S"/>
        <s v="Bo Ahlmann Sørensen"/>
        <s v="Bo Alexandersen"/>
        <s v="Bo Andersen"/>
        <s v="Bo Andreasen"/>
        <s v="Bo Antonsen"/>
        <s v="Bo Arvin"/>
        <s v="Bo Bedst Møbler"/>
        <s v="Bo Bentsen"/>
        <s v="Bo Bergen Ågren"/>
        <s v="Bo Birch Gejl"/>
        <s v="Bo Boye Pedersen"/>
        <s v="Bo Brejnholm"/>
        <s v="Bo Brinker"/>
        <s v="Bo Bundgaard"/>
        <s v="Bo Bøving"/>
        <s v="Bo Baadsgaard Jensen"/>
        <s v="Bo Christensen"/>
        <s v="Bo Christiansen"/>
        <s v="Bo Dalsgaard Vadfelth"/>
        <s v="Bo Damgaard Vestner"/>
        <s v="Bo Ditlev Mortensen"/>
        <s v="Bo Drewsen"/>
        <s v="Bo Edelgaard Nielsen"/>
        <s v="Bo Fristed"/>
        <s v="Bo Gam"/>
        <s v="Bo Garval"/>
        <s v="Bo Guttmann"/>
        <s v="Bo Halberg"/>
        <s v="Bo Hansen"/>
        <s v="Bo Hedmann Hvidsten"/>
        <s v="Bo Hesselberg"/>
        <s v="Bo Hestehave"/>
        <s v="Bo Hjuler"/>
        <s v="Bo Holck Christiansen"/>
        <s v="Bo Høj Laursen"/>
        <s v="Bo Højris"/>
        <s v="Bo Iversen"/>
        <s v="Bo Jensen"/>
        <s v="Bo Jørgensen"/>
        <s v="Bo Keldke"/>
        <s v="Bo Kirstejn Schmidt"/>
        <s v="Bo Kristensen"/>
        <s v="Bo Kristiansen"/>
        <s v="Bo Landry"/>
        <s v="Bo Larsen Vangsgaard"/>
        <s v="Bo Laugesen"/>
        <s v="Bo Laursen"/>
        <s v="Bo Louring"/>
        <s v="BO LÆRKESEN"/>
        <s v="Bo Michelsen A/S"/>
        <s v="Bo Mortensen"/>
        <s v="Bo Møller"/>
        <s v="Bo Nielsen"/>
        <s v="Bo Nielsen Thestesen"/>
        <s v="Bo- Og Levestedet Horskær"/>
        <s v="Bo Olesen"/>
        <s v="Bo Olin"/>
        <s v="Bo Palm"/>
        <s v="Bo Pape"/>
        <s v="Bo Pe"/>
        <s v="Bo Pedersen"/>
        <s v="Bo Petersen"/>
        <s v="Bo Plan ApS"/>
        <s v="Bo Poulsen"/>
        <s v="Bo Paarup"/>
        <s v="Bo Rasmussen"/>
        <s v="Bo Rocatis Jensen"/>
        <s v="Bo Rohde Jensen"/>
        <s v="Bo Ross"/>
        <s v="Bo Schjødte"/>
        <s v="Bo Schøler"/>
        <s v="Bo Skibild"/>
        <s v="Bo Skouby Rosendahl"/>
        <s v="Bo Skovbjerg Nielsen"/>
        <s v="Bo Steen Huniche"/>
        <s v="Bo Tribler"/>
        <s v="Bo Vibe Hansen"/>
        <s v="Bo Vilsgaard"/>
        <s v="Bo Voigt"/>
        <s v="Bo Werner Linderup"/>
        <s v="Bo Winther"/>
        <s v="Bo Zacher Nielsen"/>
        <s v="Bo Zwicky"/>
        <s v="Bo Østergård Pedersen"/>
        <s v="BOARD OFFICE A/S"/>
        <s v="Boax Ejendomsudvikling ApS"/>
        <s v="BOC INVEST ApS"/>
        <s v="Boconcept A/S"/>
        <s v="Boda Ejendomme A/S"/>
        <s v="Bodega Sct. Hans ApS"/>
        <s v="Bodil &amp; Ernst Dormann"/>
        <s v="Bodil Antonsen"/>
        <s v="Bodil B. Lassen"/>
        <s v="Bodil Bach"/>
        <s v="Bodil Bager"/>
        <s v="Bodil Bonde"/>
        <s v="Bodil Boysen"/>
        <s v="Bodil Bundgaard Rasmussen"/>
        <s v="Bodil Bøge"/>
        <s v="Bodil Christiansen"/>
        <s v="Bodil Dalsgaard"/>
        <s v="Bodil Dyer"/>
        <s v="Bodil Engelbrecht Kragh"/>
        <s v="Bodil Frendrup"/>
        <s v="Bodil Grønhøj"/>
        <s v="Bodil Jacobsen"/>
        <s v="Bodil Jensen"/>
        <s v="Bodil Jeppesen"/>
        <s v="Bodil Jonasen"/>
        <s v="Bodil Jørgensen"/>
        <s v="Bodil Karlsen"/>
        <s v="Bodil Kaspersen"/>
        <s v="Bodil Kristensen"/>
        <s v="Bodil Larsen"/>
        <s v="Bodil M. Emtkjær"/>
        <s v="Bodil Munk"/>
        <s v="Bodil Mørk Andersen"/>
        <s v="Bodil NIelsen"/>
        <s v="Bodil og Arne Jonsson"/>
        <s v="Bodil Pallesen"/>
        <s v="Bodil Petersen"/>
        <s v="Bodil Petersen og Per Andersen"/>
        <s v="Bodil Ranning"/>
        <s v="Bodil Rask"/>
        <s v="Bodil Rasmussen"/>
        <s v="Bodil Rosborg Pedersen"/>
        <s v="Bodil Raaby Jakobsen"/>
        <s v="Bodil Støvring Eriksen"/>
        <s v="Bodil Sørensen"/>
        <s v="Bodil Theilgaard Nielsen"/>
        <s v="Bodil Thorsen"/>
        <s v="Bodil Toft"/>
        <s v="Bodil Tornvig Christensen"/>
        <s v="Bodil Trolle"/>
        <s v="Bodil Vestergaard"/>
        <s v="Bodil Vinther Andersen"/>
        <s v="Bodil Winter"/>
        <s v="Bodil Wærn Petersen"/>
        <s v="Bodin Bagger Julius"/>
        <s v="BODNIA GROUP ApS"/>
        <s v="Bodo Beier"/>
        <s v="Boe Siersbæk"/>
        <s v="Boesen"/>
        <s v="Boet Astrid Merete Holck"/>
        <s v="Boet efter Elly Støvring Nielsen"/>
        <s v="Boet efter Elna Møller Bønsdorff"/>
        <s v="Boet efter Frode Rickli"/>
        <s v="Boet efter Henning Jensen"/>
        <s v="Boet efter Inger Jochumsen"/>
        <s v="Boet Efter Jan Jensen"/>
        <s v="Boet efter Leif Overby"/>
        <s v="Boet efter Lene S. Christensen"/>
        <s v="Boet efter Margrethe Klejs Laursen"/>
        <s v="Boet efter Sonja Louise Hansen"/>
        <s v="Bofællesskabet Biskop Svane"/>
        <s v="Bofællesskabet Marie Magdalene"/>
        <s v="Bofællesskabet Sydhjørnet"/>
        <s v="Bog &amp; Ide Struer I/S"/>
        <s v="Bogballe A/S"/>
        <s v="Bogense Forsyningsselskab"/>
        <s v="Bogø Design"/>
        <s v="Bojan Kovacevic"/>
        <s v="Boje Bladtkramer"/>
        <s v="Boje Pedersen"/>
        <s v="BOKA HOLDING A/S"/>
        <s v="Bolette Berglund"/>
        <s v="Bolette Faarkrog Lisbygd"/>
        <s v="Bolette Juhl"/>
        <s v="Bolette Pedersen"/>
        <s v="Boli.Nu"/>
        <s v="Bolig Falbeparken Randers ApS"/>
        <s v="Bolig Jylland ApS"/>
        <s v="Bolig Rådhusgården Skanderborg ApS"/>
        <s v="Bolig Sejs-Svejbæk Silkeborg ApS"/>
        <s v="Bolig:net A/S"/>
        <s v="Boligadministratorerne A/S"/>
        <s v="Boligexperten Administration A/S"/>
        <s v="Boligforeningen 10.marts 1943"/>
        <s v="Boligforeningen 3B"/>
        <s v="Boligforeningen Bakkegården"/>
        <s v="Boligforeningen Columbus"/>
        <s v="Boligforeningen Dianalund"/>
        <s v="Boligforeningen Fagbo"/>
        <s v="Boligforeningen Fremad"/>
        <s v="BOLIGFORENINGEN KRISTIANSDAL"/>
        <s v="Boligforeningen Ringgården"/>
        <s v="Boligforeningen Ungdomsbo"/>
        <s v="Boligforeningen Vibo"/>
        <s v="Boligforeningen Østerbo A M B"/>
        <s v="Boligforeningen Aab"/>
        <s v="Boligforeningen Århus Omegn"/>
        <s v="Boligfællesskabet Absalons Have"/>
        <s v="Boliggården"/>
        <s v="Boligkontoret Danmark"/>
        <s v="Boligkontoret Fredericia"/>
        <s v="Boligkontoret Århus"/>
        <s v="Bolignet-Aarhus f.m.b.a."/>
        <s v="BoligNæstved"/>
        <s v="Boligselskabet af 1943"/>
        <s v="Boligselskabet Af 2014"/>
        <s v="Boligselskabet AKB-Herlev"/>
        <s v="Boligselskabet AKB-København"/>
        <s v="Boligselskabet Akb-Taastrup"/>
        <s v="Boligselskabet Baldersbo"/>
        <s v="Boligselskabet Birkebo"/>
        <s v="Boligselskabet Domea Egtved"/>
        <s v="Boligselskabet Fruehøjgaard"/>
        <s v="Boligselskabet Futura"/>
        <s v="Boligselskabet Holstebro"/>
        <s v="Boligselskabet Nordjylland"/>
        <s v="Boligselskabet Nordkysten"/>
        <s v="Boligselskabet Rosenvænget"/>
        <s v="Boligselskabet Sct. Jørgen"/>
        <s v="Boligselskabet Sjælland"/>
        <s v="Boligselskabet Strandparken Afd. 4"/>
        <s v="Boligselskabet Viborg"/>
        <s v="Boligselskabet Viborg Amt"/>
        <s v="Boligselskabet Øresund A/S"/>
        <s v="BoligStandard ApS"/>
        <s v="Boligvex ApS"/>
        <s v="Bolind A/S"/>
        <s v="Bollerup Østergaard"/>
        <s v="Bollfilter Nordic ApS"/>
        <s v="BOLTENS LYS ApS"/>
        <s v="Bolus Kiryakos"/>
        <s v="Bomidtvest"/>
        <s v="Bomiva"/>
        <s v="Bonava Danmark A/S"/>
        <s v="Bonde Maskiner A/S"/>
        <s v="BONNE LÅSE OG SIKRING ApS"/>
        <s v="Bonne S. Algra"/>
        <s v="Bonnesminde v/Lars Bonne Rasmussen"/>
        <s v="Bonnie Retsloff"/>
        <s v="Bonny John Hansen"/>
        <s v="Bonny Møller"/>
        <s v="book Vvs Aps"/>
        <s v="Bora Bora"/>
        <s v="BORCHSENIUS HOLDING ApS"/>
        <s v="Bording Link A/S"/>
        <s v="Boresko Totalkontor A/S"/>
        <s v="Borgerforeningen - Kulturhus Svendborg"/>
        <s v="Borghild Hansen"/>
        <s v="Boris Loftager"/>
        <s v="Borkur Arnvidarson"/>
        <s v="Borum Industri A/S"/>
        <s v="Borup Kulturcenter"/>
        <s v="Borup Varmeværk amba"/>
        <s v="Borupgaard Gymnasium"/>
        <s v="Borupgaard I/S"/>
        <s v="Bosima ApS"/>
        <s v="Bossard Denmark A/S"/>
        <s v="Bostedet Hjarnøvej"/>
        <s v="Botan ApS"/>
        <s v="Botilbud Åse Marie"/>
        <s v="Botilbuddet Selvbo ApS"/>
        <s v="Botilbudet Støttruphus"/>
        <s v="Bo-To Ejendomme ApS"/>
        <s v="Boudewijn Hans IJdema"/>
        <s v="Boulevard Caféen"/>
        <s v="Boulevardhuset I/S"/>
        <s v="Boulstrup-Hou Kraftvarmeværk AMBA"/>
        <s v="BoVendia"/>
        <s v="Bo-Vent A/S"/>
        <s v="Bo-Vest, Boligsamarbejdet På Vestegnen"/>
        <s v="Bovia"/>
        <s v="Bowlingshoppen Viborg"/>
        <s v="Bowl'n'Fun Holstebro ApS"/>
        <s v="Bowl'n'Fun Skive ApS"/>
        <s v="Bowl'n'fun Viborg ApS"/>
        <s v="Bowltech Danmark A/S"/>
        <s v="BOX BYG TOTALENTREPRISER ApS"/>
        <s v="BOXdeLUX ApS"/>
        <s v="Boyum It A/S"/>
        <s v="BP Byg v/Ben Pedersen"/>
        <s v="BP Soendergaard A/S"/>
        <s v="Brabrand Boligforening"/>
        <s v="BRABRAND HOVEDGADE ApS"/>
        <s v="Brabrand-sdr. Årslev Præsteembede"/>
        <s v="Bramdrupdam el-forretning"/>
        <s v="BRAMIDAN A/S"/>
        <s v="Brammer Teknik og Montage"/>
        <s v="Bramming Boligforening"/>
        <s v="Bramming Fjernvarme AmbA"/>
        <s v="Bramsen Blomster &amp; Rens ApS"/>
        <s v="Bramstrup Tømrer og Snedkerforretning APS"/>
        <s v="Brand &amp; Redning"/>
        <s v="Brand Movers ApS"/>
        <s v="Brande El-service"/>
        <s v="Brande Fjernvarme AmbA"/>
        <s v="Brandl"/>
        <s v="Branel Automatik A/S"/>
        <s v="Branja Isolering ApS"/>
        <s v="Bravida Danmark A/S"/>
        <s v="Brdr Barret"/>
        <s v="Brdr Nielsen A/S, Murer- og Entreprenørforretning"/>
        <s v="Brdr. Bentzon"/>
        <s v="BRDR. BONNICHSEN EL ApS"/>
        <s v="Brdr. Christensen, Ikast A/S"/>
        <s v="Brdr. Drejers Auto I/S"/>
        <s v="Brdr. Jensen El"/>
        <s v="Brdr. Kjeldahl I/S"/>
        <s v="Brdr. Nørulf A/S"/>
        <s v="Brdr. Schmidt VVS ApS"/>
        <s v="Brdr. Simonsen af 2022 ApS"/>
        <s v="Brdr. Thorsen Biogas I/S"/>
        <s v="Brdr. Thybo A/S"/>
        <s v="Brdr. Thybo Ejendomsudvikling A/S"/>
        <s v="Brdr. Willemoes Skovservice"/>
        <s v="Brdr.Færch Distribution ApS"/>
        <s v="Bredagergård v/Jens Winther"/>
        <s v="Bredbjerg v/ Henrik Gad Konstmann"/>
        <s v="Bredbåndsforeningen Grenaas.Net"/>
        <s v="Bredbåndsforeningen Primanet"/>
        <s v="Bredebro Varmeværk"/>
        <s v="Bredgaard Boats ApS"/>
        <s v="Bredgaard Invest ApS"/>
        <s v="Bredkærvejen's Murer &amp; Beton ApS"/>
        <s v="Bredsten Autolak v/Hans Chr Henriksen"/>
        <s v="Breinholt A/S Fjerritslev"/>
        <s v="Brejning Blikkenslager &amp; VVS Forretning"/>
        <s v="BR-EL A/S"/>
        <s v="Brenderup Aktivitetscenter"/>
        <s v="Brenderup Brugsforening"/>
        <s v="Brenderup Højskole"/>
        <s v="Brenderup Og Omegns Realskole"/>
        <s v="Brenderup Private Vuggestue og Børnehave ApS"/>
        <s v="Breum Brugsforening"/>
        <s v="Brevis A/S"/>
        <s v="Brian Anker Andersen"/>
        <s v="Brian Asbjørn Nielsen"/>
        <s v="Brian Asserhøj"/>
        <s v="Brian Baerentsen"/>
        <s v="Brian Baltzer Pedersen"/>
        <s v="Brian Basse"/>
        <s v="Brian Bay Hermansen"/>
        <s v="Brian Beatty"/>
        <s v="Brian Bejlegaard"/>
        <s v="Brian Bertelsen"/>
        <s v="Brian Bjartur"/>
        <s v="Brian Bjerregaard"/>
        <s v="Brian Bjørnskov"/>
        <s v="Brian Borch Bryrup"/>
        <s v="Brian Boyum Hagedorn"/>
        <s v="Brian Brandt"/>
        <s v="Brian Broberg"/>
        <s v="Brian Bruhn Mikkelsen"/>
        <s v="Brian Brændgaard"/>
        <s v="Brian Buchhave"/>
        <s v="Brian Bundgaard"/>
        <s v="Brian Bærentzen"/>
        <s v="Brian Carlisle"/>
        <s v="Brian Christensen"/>
        <s v="Brian Dalgaard"/>
        <s v="Brian Dam"/>
        <s v="Brian Dam Bubel"/>
        <s v="Brian De Valk"/>
        <s v="Brian Due Kamstrup Olesen"/>
        <s v="Brian Dumont"/>
        <s v="Brian Egelund"/>
        <s v="Brian Eriksen"/>
        <s v="Brian Ernst Jacobi"/>
        <s v="Brian Errebo-jensen"/>
        <s v="Brian Eskesen"/>
        <s v="Brian Fackmann"/>
        <s v="Brian Fischer"/>
        <s v="Brian Flinta"/>
        <s v="Brian Frost Fog"/>
        <s v="Brian Gordon"/>
        <s v="Brian Gravgaard"/>
        <s v="Brian Gylling"/>
        <s v="Brian Gøtzsche"/>
        <s v="Brian Hagge"/>
        <s v="Brian Hannibalsen"/>
        <s v="Brian Hansen"/>
        <s v="Brian Harfelt"/>
        <s v="Brian Haunstrup"/>
        <s v="Brian Hesselberg Hansen"/>
        <s v="Brian Holm"/>
        <s v="Brian Holm Hansen"/>
        <s v="Brian Høj"/>
        <s v="Brian Jensen"/>
        <s v="Brian John Wulff Sarby"/>
        <s v="Brian Johnsen"/>
        <s v="Brian Juhl"/>
        <s v="Brian Junch-Pedersen"/>
        <s v="Brian Jørgensen"/>
        <s v="Brian Kamper"/>
        <s v="Brian Karlsen"/>
        <s v="Brian Kenneth Hansen"/>
        <s v="Brian Kirkeby Madsen"/>
        <s v="Brian Kirkebæk"/>
        <s v="Brian Kjelin Olsen"/>
        <s v="Brian Klang"/>
        <s v="Brian Korsgaard"/>
        <s v="Brian Kristiansen"/>
        <s v="Brian Kyhnau"/>
        <s v="Brian Kaas"/>
        <s v="Brian Lagoni"/>
        <s v="Brian Lange"/>
        <s v="Brian Lauridsen"/>
        <s v="Brian Lillelund Sørensen"/>
        <s v="Brian Lindberg Jensen"/>
        <s v="Brian Lund"/>
        <s v="Brian Lund Kofoed"/>
        <s v="Brian Lund Rasmussen"/>
        <s v="Brian Lykke Nielsen"/>
        <s v="Brian Lynderup"/>
        <s v="Brian M. Villadsen"/>
        <s v="Brian Mainz"/>
        <s v="Brian Maul"/>
        <s v="Brian Mellergaard"/>
        <s v="Brian Mikkelsen"/>
        <s v="Brian Mortensen"/>
        <s v="Brian Möhring Koch"/>
        <s v="Brian Møllebjerg"/>
        <s v="Brian Møller"/>
        <s v="Brian Nielsen"/>
        <s v="Brian Nørgård Christesen"/>
        <s v="Brian Nørmark"/>
        <s v="Brian Olsen"/>
        <s v="Brian Pedersen"/>
        <s v="Brian Pengart Pilgaard Christensen"/>
        <s v="Brian Petersen"/>
        <s v="Brian Petterson"/>
        <s v="Brian Ploug Hansen"/>
        <s v="Brian Poulsgaard Strunge"/>
        <s v="Brian Priess"/>
        <s v="Brian Præstkjær Mikkelsen"/>
        <s v="Brian Qvist"/>
        <s v="Brian Rasmussen"/>
        <s v="Brian Rohde Lassen"/>
        <s v="Brian Rosenkilde"/>
        <s v="Brian Ruus Jørgensen"/>
        <s v="Brian Schultz &amp; Malene Sickmann"/>
        <s v="Brian Skinhøj"/>
        <s v="Brian Skjoldborg"/>
        <s v="Brian Sparre"/>
        <s v="Brian Stannius"/>
        <s v="Brian Stegmann"/>
        <s v="Brian Stisen"/>
        <s v="Brian Sørensen"/>
        <s v="Brian Sørensen og"/>
        <s v="Brian Søsted Christensen"/>
        <s v="Brian Thomsen"/>
        <s v="Brian Thorius"/>
        <s v="Brian Toft"/>
        <s v="Brian Toft Kristiansen"/>
        <s v="Brian Troldtoft Pedersen"/>
        <s v="Brian Ulstrup"/>
        <s v="Brian Vangsted"/>
        <s v="Brian Villadsen"/>
        <s v="Brian Vium"/>
        <s v="Brian Vium Nielsen"/>
        <s v="Brian Vaadde Nielsen"/>
        <s v="Brian Wahl Olsen"/>
        <s v="Brian Watnet-dam"/>
        <s v="Brian Witzill Brøndum"/>
        <s v="Brian Wolf Andersen"/>
        <s v="Brica Sikring A/S"/>
        <s v="Brich Ejendomme, Skive ApS"/>
        <s v="Bricks Ejendomme A/S"/>
        <s v="Bridge 83 Slagelse"/>
        <s v="Bridget Friis Børglum"/>
        <s v="Bright Amenuvor"/>
        <s v="Brigitta Koerner"/>
        <s v="Brinck Bentzon Studio"/>
        <s v="Brink"/>
        <s v="Brink Jacobsen"/>
        <s v="Brink Transport ApS"/>
        <s v="Brion Wekin"/>
        <s v="Brit Egedal"/>
        <s v="Brit H. Hansen"/>
        <s v="Brit Sommerfeld"/>
        <s v="Brita Susanne Brostrup Pedersen"/>
        <s v="Britt Geneser"/>
        <s v="Britt Glenting"/>
        <s v="Britt Jørgensen"/>
        <s v="Britt Larsen"/>
        <s v="Britt Lyndgaard Jensen"/>
        <s v="Britt Mosegaard"/>
        <s v="Britt og Freddy Nielsen"/>
        <s v="Britt og Jens Belling"/>
        <s v="Britt Petersen"/>
        <s v="Britt Trolle"/>
        <s v="Britt Westberg"/>
        <s v="Britta Bitsch"/>
        <s v="Britta Borring Jensen"/>
        <s v="Britta Carstensen"/>
        <s v="Britta Ferskov"/>
        <s v="Britta Greve"/>
        <s v="Britta Hansen"/>
        <s v="Britta Jespersen"/>
        <s v="Britta Korskjær"/>
        <s v="Britta Kristensen"/>
        <s v="Britta Lipinski Barner Djoeneri"/>
        <s v="Britta Ludvigsen"/>
        <s v="Britta Laasby"/>
        <s v="Britta Martel"/>
        <s v="Britta Mathiesen"/>
        <s v="Britta Medom Olsen"/>
        <s v="Britta Mikkelsen"/>
        <s v="Britta og Bjarne Christensen"/>
        <s v="Britta og Thomas Knudsen"/>
        <s v="Britta Schultz Jensen"/>
        <s v="Britta Shaw Birch"/>
        <s v="Britta Vad"/>
        <s v="Britta Vendelbo Pedersen"/>
        <s v="Britt-Inge Vohnsen"/>
        <s v="Brix"/>
        <s v="Brix Andreasen"/>
        <s v="Brixlindholm Byg ApS"/>
        <s v="Broager Fjernvarmeselskab AMBA"/>
        <s v="Broager og Omegns Brugsforening"/>
        <s v="Brobaren"/>
        <s v="Broby El ApS"/>
        <s v="Brobygning Middelfart"/>
        <s v="Brockstedt-Kaalund Advokatpartnerselskab"/>
        <s v="Broen A/S"/>
        <s v="Broen Shopping A/S"/>
        <s v="Brogaard foods"/>
        <s v="Broholms Alle 10a &amp; 10b"/>
        <s v="Brovst Fjernvarme Andelsselskab"/>
        <s v="Brudesalon Kennedys v/Signe Marie Jeppesen"/>
        <s v="Brugerudvalget Ved Brabrand Rostadion"/>
        <s v="BRUGG Denmark A/S"/>
        <s v="Brugsforeningen For Middelfart Og Omegn"/>
        <s v="BruhnBolig ApS"/>
        <s v="Brunata A/S"/>
        <s v="Bruno Alexander"/>
        <s v="Bruno Andersen"/>
        <s v="Bruno Broch"/>
        <s v="Bruno Christensen"/>
        <s v="Bruno Christensen &amp; Sønner Orgelbyggeri ApS"/>
        <s v="Bruno Dyhrberg Andersen"/>
        <s v="Bruno Hedegaard"/>
        <s v="Bruno Jensen"/>
        <s v="Bruno K Sørensen A/S"/>
        <s v="Bruno Kjeldgaard"/>
        <s v="Bruno Mølgaard"/>
        <s v="Bruno Nielsen"/>
        <s v="Bruno Nyholm Jensen"/>
        <s v="Bruno Pedersen"/>
        <s v="Bruno Schmidt Madsen"/>
        <s v="BRUNØ STÅL ApS"/>
        <s v="Bruun &amp; Bundgaard ApS"/>
        <s v="Bruun's Galleri A/S"/>
        <s v="Bruuns Hair V/ Majbritt Bruun"/>
        <s v="Bruunshaab Gl. Papfabrik"/>
        <s v="BRYG K/S"/>
        <s v="Bryggerens Plads 15 ApS"/>
        <s v="Bryggerhesten ApS"/>
        <s v="Bryggerhuset Ejerforeningen"/>
        <s v="BRYGGERSLOTTET V/ROAR DUBOUX PEDERSEN"/>
        <s v="Brylle Menighedsråd"/>
        <s v="Brædstrup Fjernvarme A M B A"/>
        <s v="Brædstrup Kirke"/>
        <s v="Brædstrup Lokalråd"/>
        <s v="Brædstrup VVS Teknik ApS"/>
        <s v="Brænderisgaard A/S"/>
        <s v="Brændstrup Vandværk"/>
        <s v="BRØDR. EWERS A/S"/>
        <s v="Brødrene A. &amp; O. Johansen A/S"/>
        <s v="Brøndboringsfirmaet Brøker A/S"/>
        <s v="Brøndby Fjernvarme A.m.b.A."/>
        <s v="Brøndby Kommune"/>
        <s v="BRØNDBYERNES I.F. FODBOLD A/S"/>
        <s v="Brønderslev Forsyning A/S"/>
        <s v="Brøndum A/S"/>
        <s v="Brøndums Forlag"/>
        <s v="Brøndums Gulvservice"/>
        <s v="Brørup Fjernvarme A.m.b.A."/>
        <s v="Brørup Traktor &amp; Maskincenter"/>
        <s v="BS BADSTUESTRÆDE 4 ApS"/>
        <s v="BS Domea Lunderskov-Kolding"/>
        <s v="BS FREDERIK VII GADE ApS"/>
        <s v="BS SKINDERGADE 20 ApS"/>
        <s v="BS SVERRIGSGADE 22 ApS"/>
        <s v="BS VENNEMINDEVEJ ApS"/>
        <s v="BSA Ejendomme ApS"/>
        <s v="Bsa Mini ApS"/>
        <s v="BSB Maskinfabrik A/S"/>
        <s v="BSE Entreprise ApS"/>
        <s v="BSH Hvidevarer A/S"/>
        <s v="BSO RÅDGIVENDE INGENIØRER ApS"/>
        <s v="BT GULVE OG GARDINER FREDERICIA A/S"/>
        <s v="BT Langeland ApS"/>
        <s v="BT-Invest I/S"/>
        <s v="BTV 2 A/S"/>
        <s v="BTX Group A/S"/>
        <s v="Buchs A/S"/>
        <s v="Buchwalds Plantage v/Anne Grethe Christensen"/>
        <s v="Budbee AB"/>
        <s v="Budbee ApS"/>
        <s v="Buddy Holly, Struer ApS"/>
        <s v="Buderus Service GmbH"/>
        <s v="BUILDaHOUSE Aps"/>
        <s v="Building-It ApS"/>
        <s v="Bukam Entreprise ApS"/>
        <s v="Bulent Arpaci"/>
        <s v="Buller Jelsgaard"/>
        <s v="Bullseye Spirits ApS"/>
        <s v="Bundgaard Byg A/S"/>
        <s v="Bundgaard Køleteknik A/S"/>
        <s v="Bunker Holding A/S"/>
        <s v="BUPL Nordjylland"/>
        <s v="Bureau Ajour"/>
        <s v="Bureau Veritas Certification Denmark A/S"/>
        <s v="Burger Shack Frederiksgade ApS"/>
        <s v="Burger Shack Group ApS"/>
        <s v="BUSCH VAKUUMTEKNIK A/S"/>
        <s v="Business Slagelse"/>
        <s v="Busk Multiservice"/>
        <s v="Buskov Invest ApS"/>
        <s v="BUTIK 304 DAMEMODE ApS"/>
        <s v="Butik Baghuset"/>
        <s v="Butina Sali"/>
        <s v="Buus Anlægsgartner A/S"/>
        <s v="BV Teknik A/S"/>
        <s v="BWT HoH A/S"/>
        <s v="By i Byen APS"/>
        <s v="Byberg Byg Håndværkerfirma ApS"/>
        <s v="Byens Bedste Banko"/>
        <s v="Byens Bilpleje Autolakering ApS"/>
        <s v="Byens Bilpleje Haderslev ApS"/>
        <s v="Byens Bilpleje Hillerød ApS"/>
        <s v="BYENS BILPLEJE ODENSE ApS"/>
        <s v="BYENS BILPLEJE RINGSTED ApS"/>
        <s v="Byens Bilpleje Vejle ApS"/>
        <s v="Byens Bilpleje Aalborg ApS"/>
        <s v="Byens Bilpleje Århus ApS"/>
        <s v="Byens Blikkenslager"/>
        <s v="Byens Brød"/>
        <s v="Byens El &amp; Teknik ApS"/>
        <s v="Byens Kloakservice ApS"/>
        <s v="Byens Steinerskole S/I"/>
        <s v="Byens VVS &amp; Blik Odense ApS"/>
        <s v="BYENS VVS I/S"/>
        <s v="Byens VVS-Hadsten ApS"/>
        <s v="Byg&amp;Projekt ApS"/>
        <s v="Bygge Arbejde Ekrem Pucurica"/>
        <s v="BYGGECOMPAGNIET HORSENS ApS"/>
        <s v="Byggefelt E, Njalsgade ApS"/>
        <s v="Byggefirmaet Den Lille Expert"/>
        <s v="Byggefirmaet Jens Hansens eftf. ApS"/>
        <s v="Byggefirmaet Jørgen Højberg ApS"/>
        <s v="Byggefirmaet Keld og Johs. A/S"/>
        <s v="Byggefirmaet KK-Byg ApS"/>
        <s v="Byggefirmaet Knudsgaard A/S"/>
        <s v="Byggefirmaet Lindgaard Nielsen ApS"/>
        <s v="BYGGEFIRMAET LOGIK &amp; CO. A/S"/>
        <s v="BYGGEFIRMAET MOGENS LUND A/S"/>
        <s v="Byggefirmaet Ove Jensen A/S"/>
        <s v="Byggeforeningen af 1933"/>
        <s v="BYGGEKOMPAGNIET CPH ApS"/>
        <s v="Byggemodningsselskabet Birch 1927 ApS"/>
        <s v="Byggeriget.dk"/>
        <s v="Byggeselskab Mogens de Linde A/S"/>
        <s v="Byggeselskabet 27.05.2008"/>
        <s v="Byggeselskabet Elgaard ApS"/>
        <s v="Byggeselskabet PAULSEN A/S"/>
        <s v="BYGGESELSKABET SKØDSTRUP ApS"/>
        <s v="Byggesteen ApS"/>
        <s v="Bygholm Åvænget"/>
        <s v="Bygma A/S"/>
        <s v="Bygma Gruppen A/S"/>
        <s v="Bygmester Peter Kristenen ApS"/>
        <s v="Bygningsfonden Roskilde Festival Højskole"/>
        <s v="Bygningssagkyndig-NORD Aps"/>
        <s v="Bygningsstyrelsen"/>
        <s v="Bygtjek A/S"/>
        <s v="Byhusene Holstebro ApS"/>
        <s v="Byhøjskolen"/>
        <s v="Byleddet, Roskilde A/S"/>
        <s v="By-Mureren ApS"/>
        <s v="Byporten Syd"/>
        <s v="Byrgesens Auto Eft. ApS"/>
        <s v="Byriel"/>
        <s v="Büsra Yücelbas"/>
        <s v="Bytelab A/S"/>
        <s v="Bytømreren A/S"/>
        <s v="Bægaard v/ Steffen Skødt Pedersen"/>
        <s v="Bække El V/ Jørgen Hoff Jepsen"/>
        <s v="Bække Vandværk"/>
        <s v="Bækmand VVS &amp; Ventilation ApS"/>
        <s v="Bælthuset A/S"/>
        <s v="Bælum Varmeværk Amba"/>
        <s v="Bødkersminde 17 ApS"/>
        <s v="Bøge Bjerg VVS ApS"/>
        <s v="Bøgelund VVS A/S"/>
        <s v="Bøgeris Transportbånd A/S"/>
        <s v="Bøgevangen ApS"/>
        <s v="BØGSKOV A/S"/>
        <s v="Bøhl Skilte &amp; Solfilm V/ Henrik Bøhl Pedersen"/>
        <s v="Bølkhøj I/S"/>
        <s v="Bøndergaard A/S"/>
        <s v="Bønnerup Fisk I/S"/>
        <s v="Bønnerup Strand Skibs- og Bådbyggeri ApS"/>
        <s v="Bønnerup Vandværk"/>
        <s v="Børge Arne Jørgensen"/>
        <s v="BØRGE BACH &amp; SØNNER ApS"/>
        <s v="Børge Back"/>
        <s v="Børge Bjergskov"/>
        <s v="Børge Bjerregaard"/>
        <s v="Børge Carlsen"/>
        <s v="Børge Christensen"/>
        <s v="Børge Clausen"/>
        <s v="Børge Dan Nielsen"/>
        <s v="Børge Eny Mogensen"/>
        <s v="Børge Gammelgaard"/>
        <s v="Børge Hansen A/S"/>
        <s v="Børge Hove"/>
        <s v="Børge Jacobsen A/S"/>
        <s v="Børge Jakobsen &amp; Søn, Næstved A/S"/>
        <s v="Børge Jensen"/>
        <s v="Børge Jessen"/>
        <s v="Børge Johl-Thomsen"/>
        <s v="Børge Jørgensen"/>
        <s v="Børge Kjeldsen"/>
        <s v="Børge Kristoffer Bagger"/>
        <s v="Børge Larsen"/>
        <s v="Børge Lind og Sønner A/S"/>
        <s v="Børge Lindgreen's Eftf."/>
        <s v="Børge Munk"/>
        <s v="Børge Mønster"/>
        <s v="Børge Mørk"/>
        <s v="Børge Nielsen"/>
        <s v="Børge Nielsen A/S"/>
        <s v="Børge Olesen"/>
        <s v="Børge Pedersen"/>
        <s v="Børge Rasmussen"/>
        <s v="Børge Rønaa"/>
        <s v="Børge Skov"/>
        <s v="Børge Sølvsten"/>
        <s v="Børge Sørensen"/>
        <s v="Børge Thinggaard Pedersen"/>
        <s v="Børkop Vandværk A.M.B.A."/>
        <s v="Børne Universet Mejdal"/>
        <s v="Børnebåndet"/>
        <s v="Børnehaven Fjordbakken"/>
        <s v="Børnehaven Guldbryllups-Asylet"/>
        <s v="Børnehuset Arken ApS"/>
        <s v="Børnehuset Dalgashave"/>
        <s v="Børnehuset Den Flyvende Kuffert"/>
        <s v="BØRNEHUSET GIRAFFEN ApS"/>
        <s v="Børnehuset i Vallerød"/>
        <s v="Børnehuset Lyngbakken"/>
        <s v="Børnehuset Min Lille Verden ApS"/>
        <s v="Børnehuset Møgelkær ApS"/>
        <s v="Børnehuset Stribonitten"/>
        <s v="Børnehuset Svanen 2014 ApS"/>
        <s v="Børnehuset Tommeliden"/>
        <s v="Børnehuset Videbechs Minde"/>
        <s v="Børnenes Friskole"/>
        <s v="Børns Vilkår"/>
        <s v="Børns Voksenvenner Slagelse og omegn"/>
        <s v="Børup Vandværk A.M.B.A."/>
        <s v="Bøssemager Kristian Petersen"/>
        <s v="Bøttcher : Fog A/S"/>
        <s v="Båndby Hallen"/>
        <s v="Bånlev Biogas A/S"/>
        <s v="Bårdesø VVS &amp; Energi A/S"/>
        <s v="Båring Asperup Vandværk"/>
        <s v="C &amp; C INVEST ApS"/>
        <s v="C G Group A/S"/>
        <s v="C S Skov- Og Haveservice V/Claus Simonsen"/>
        <s v="C. S. Ejendomme A/S"/>
        <s v="C. Thaysen Byg ApS"/>
        <s v="C.A.C. au2parts ApS"/>
        <s v="C.C. BRUN ENTREPRISE A/S"/>
        <s v="C.C. Contractor A/S"/>
        <s v="C.F. Møller Danmark A/S"/>
        <s v="C.H Service - Rengøring 0g ejewndomsservice"/>
        <s v="C.J. Hvidevareservice ApS"/>
        <s v="C.M. MIKKELSEN ApS"/>
        <s v="C.M. TRANSPORT A/S"/>
        <s v="C.Palle Tømrer/snedker"/>
        <s v="C.W. OBEL A/S"/>
        <s v="C.W. OBEL EJENDOMME A/S"/>
        <s v="C4 Gaminglounge APS"/>
        <s v="C5 VVS-Teknik A/S"/>
        <s v="CA Auto Finance Danmark A/S"/>
        <s v="Cabinn A/S"/>
        <s v="CABINPLANT A/S"/>
        <s v="Cabrina &amp; Janus Tarp Petersen"/>
        <s v="Cabrina Christensen"/>
        <s v="Cadesign"/>
        <s v="CAEMBELL EL-ANLÆG ApS"/>
        <s v="Cafe 31 v/Gülizar Acili"/>
        <s v="Cafe 89"/>
        <s v="Café Alfa"/>
        <s v="Cafe Bager ApS"/>
        <s v="Cafe Benjamin"/>
        <s v="Cafe Bistro Burger ApS"/>
        <s v="Café Caramel ApS"/>
        <s v="Café Cookii"/>
        <s v="Cafe Frederiksberg v/Marianne Holm"/>
        <s v="Cafe Fry"/>
        <s v="Cafe Gaya"/>
        <s v="Cafe Hack"/>
        <s v="Cafe Helmuth, Skive ApS"/>
        <s v="Café Mauritz ApS"/>
        <s v="Café Midtpunktet"/>
        <s v="Café Moon ApS"/>
        <s v="Cafe Morville ApS"/>
        <s v="Café og Restaurant Casablanca"/>
        <s v="Cafe Razz ApS"/>
        <s v="Café Rita"/>
        <s v="Cafe Siesta Glostrup ApS"/>
        <s v="Café Snaptun v/Bao Dong Le"/>
        <s v="Cafe Soffe ApS"/>
        <s v="Café Sommer"/>
        <s v="Cafe under Masken ApS"/>
        <s v="Café Vivaldi ApS"/>
        <s v="Cafe Aas v/ Jette Aas Nissen"/>
        <s v="Cafemma"/>
        <s v="CALDAN CONVEYOR A/S"/>
        <s v="Calder Denmark Propco K/S"/>
        <s v="CALJAN RITE-HITE ApS"/>
        <s v="CALUM FALKEVEJ K/S"/>
        <s v="CALUM Gavlhusene K/S"/>
        <s v="Calum Lindholm Strand K/S"/>
        <s v="CALUM Oasen Vest ApS"/>
        <s v="CALUM Oasen Øst ApS"/>
        <s v="Calum Vesterbro 65 ApS"/>
        <s v="Cama Invest A/S"/>
        <s v="CAMA LIFT ApS"/>
        <s v="Came Danmark A/S"/>
        <s v="Camilla Alexandersen"/>
        <s v="Camilla Andersen"/>
        <s v="Camilla Bach"/>
        <s v="Camilla Bach Van Hulssen"/>
        <s v="Camilla Barclay"/>
        <s v="Camilla Berthelsen"/>
        <s v="Camilla Betzer"/>
        <s v="Camilla Boel"/>
        <s v="Camilla Brenøe Benzon"/>
        <s v="Camilla Bünger Kristensen"/>
        <s v="Camilla Byrialsen"/>
        <s v="Camilla C Horn"/>
        <s v="Camilla Cerelius"/>
        <s v="Camilla Christensen"/>
        <s v="Camilla Engel"/>
        <s v="Camilla Feldthusen"/>
        <s v="Camilla Folsach"/>
        <s v="Camilla Græbild"/>
        <s v="Camilla Hal Sørensen"/>
        <s v="Camilla Heidemann"/>
        <s v="Camilla Hogrefe"/>
        <s v="Camilla Hvilsom"/>
        <s v="Camilla Jensen"/>
        <s v="Camilla Johansen"/>
        <s v="Camilla Jørgensen"/>
        <s v="Camilla Kristensen og Martin Pedersen"/>
        <s v="Camilla Lercke"/>
        <s v="Camilla Lillie Høyer"/>
        <s v="Camilla Lynge"/>
        <s v="Camilla Madsen"/>
        <s v="Camilla Møller Amstrup"/>
        <s v="Camilla Nielsen"/>
        <s v="Camilla Olsen"/>
        <s v="Camilla P. Mikkelsen"/>
        <s v="Camilla Palmberg"/>
        <s v="Camilla Ramstrup"/>
        <s v="Camilla Rindom"/>
        <s v="Camilla Risum"/>
        <s v="Camilla Rønnow"/>
        <s v="Camilla Sand"/>
        <s v="Camilla Seidel"/>
        <s v="Camilla Skov"/>
        <s v="Camilla Snog Nielsen"/>
        <s v="Camilla Stoumann"/>
        <s v="Camilla Svaneberg Funch"/>
        <s v="Camilla Thomsen"/>
        <s v="Camilla Thuesen"/>
        <s v="Camilla Trier Hoffmann"/>
        <s v="Camilla Vibe Højgaard Hirsch"/>
        <s v="Camilla Zølck"/>
        <s v="Camilla Aagaard Bøilerehauge"/>
        <s v="Camille Vinther-jensen"/>
        <s v="CampOne Ajstrup Strand ApS"/>
        <s v="CampOne.dk ApS"/>
        <s v="Campus Bornholm"/>
        <s v="Campus Djursland"/>
        <s v="Campus DSR Viborg"/>
        <s v="Canan Cosar"/>
        <s v="Cani Shipping ApS"/>
        <s v="Canine Development ApS"/>
        <s v="Canon Danmark A/S"/>
        <s v="Canson A/S"/>
        <s v="Capital Investment A/S"/>
        <s v="CARBUCKS ApS"/>
        <s v="Cardiocare Scandinavia ApS"/>
        <s v="Care-Call A/S"/>
        <s v="Carina Boesgaard Bach"/>
        <s v="Carina Christensen"/>
        <s v="Carina Duelund"/>
        <s v="Carina Hansen"/>
        <s v="Carina Lisbeth og Ronnie Efland"/>
        <s v="Carina Ovesen"/>
        <s v="Carina Yu"/>
        <s v="Carl Aggerbo"/>
        <s v="Carl Anker Jensen"/>
        <s v="Carl Brandt"/>
        <s v="Carl Buch I/S"/>
        <s v="Carl Christian Lei"/>
        <s v="Carl Christian Søndergaard"/>
        <s v="Carl Emil Jacobsen"/>
        <s v="Carl Erik Hansen"/>
        <s v="Carl Erik Skovgaard Sørensen"/>
        <s v="Carl Fredrik Horjen"/>
        <s v="Carl Georg Larsen"/>
        <s v="Carl Gerhard Hansen"/>
        <s v="Carl Hansen &amp; Søn Møbelfabrik A/S"/>
        <s v="Carl Høj Laursen"/>
        <s v="Carl J. Christ"/>
        <s v="Carl Johan Christiansen"/>
        <s v="Carl Johan Jakobsen"/>
        <s v="Carl Johan Jensen"/>
        <s v="Carl Johansen"/>
        <s v="Carl Larsen"/>
        <s v="Carl Magnus Bennike"/>
        <s v="Carl Martin Hansen"/>
        <s v="Carl Mathiesen"/>
        <s v="Carl Nyeland"/>
        <s v="Carl Nygaard"/>
        <s v="Carl Pedersen"/>
        <s v="Carl Præst"/>
        <s v="CARL RAS A/S"/>
        <s v="Carl Riise"/>
        <s v="Carl Rune Schultz"/>
        <s v="Carl Strunge Jensen"/>
        <s v="Carl Sylvest"/>
        <s v="Carl Tausgaard"/>
        <s v="Carl Verner Christiansen"/>
        <s v="Carl Zeiss A/S"/>
        <s v="Carla Bachaalany"/>
        <s v="Carla Blomster"/>
        <s v="Carla Mathilde Flørnæss Hansen"/>
        <s v="CarlaCarla Copenhagen"/>
        <s v="Carl-erik Jensen"/>
        <s v="Carletti A/S"/>
        <s v="Carl-Johan Isaksen"/>
        <s v="Carlo F. Christensen A/S"/>
        <s v="Carlo Gavazzi Ab"/>
        <s v="Carlo Gavazzi Industri A/S"/>
        <s v="Carlo Holm Jensen"/>
        <s v="Carlo Jensen"/>
        <s v="Carlo Kallestrup"/>
        <s v="Carlo Nemborg"/>
        <s v="Carlos Alberto Lima De Abreu"/>
        <s v="Carls.nu"/>
        <s v="Carlsberg Byen Administrationsbygningen P/S"/>
        <s v="Carlsberg Byen BA 10.3 P/S"/>
        <s v="Carlsberg Byen BA 13 P/S"/>
        <s v="Carlsberg Byen BA 15 P/S"/>
        <s v="Carlsberg Byen BA 16 P/S"/>
        <s v="Carlsberg Byen BA 17 P/S"/>
        <s v="Carlsberg Byen BA 2 P/S"/>
        <s v="Carlsberg Byen BA 3 P/S"/>
        <s v="Carlsberg Byen BA 5 P/S"/>
        <s v="Carlsberg Byen BA 6Ø P/S"/>
        <s v="Carlsberg Byen BA 7 P/S"/>
        <s v="Carlsberg Byen BA 9 P/S"/>
        <s v="CARLSBERG BYEN EJENDOMME I P/S"/>
        <s v="CARLSBERG BYEN EJENDOMME P/S"/>
        <s v="Carlsberg byen P/S"/>
        <s v="Carlsberg Byen Parkering P/S"/>
        <s v="Carlsberg Supply Company Danmark A/S"/>
        <s v="Carlsbergfondet"/>
        <s v="Carlshøj Tømrer og Snedker ApS"/>
        <s v="Carl-Vilhelm ApS"/>
        <s v="Carmen Gallardo"/>
        <s v="Caroline Hansen"/>
        <s v="Caroline Meyer Olesen"/>
        <s v="Caroline R. D. Korning"/>
        <s v="Caroline Terp"/>
        <s v="Caroline Thomsen"/>
        <s v="Caros Home"/>
        <s v="Carrier Refrigeration Denmark A/S"/>
        <s v="Carsoe A/S"/>
        <s v="Carsoe Seafood ApS"/>
        <s v="Carsten &amp; Børge Jensen I/S"/>
        <s v="Carsten Ahle"/>
        <s v="Carsten Ahrenkiel Petersen"/>
        <s v="Carsten Albjerg"/>
        <s v="Carsten Alnøe"/>
        <s v="Carsten Andersen"/>
        <s v="Carsten Anicka"/>
        <s v="Carsten Asmussen"/>
        <s v="Carsten B. Hansen"/>
        <s v="Carsten B. Honoré Kampman Langkjær"/>
        <s v="Carsten Bak Mathiesen"/>
        <s v="Carsten Bech"/>
        <s v="Carsten Bissenbacker"/>
        <s v="Carsten Bjerno"/>
        <s v="CARSTEN BJERRE"/>
        <s v="Carsten Bjørn Walther"/>
        <s v="Carsten Brage Michelsen"/>
        <s v="Carsten Brandt"/>
        <s v="Carsten Bruun Madsen"/>
        <s v="Carsten Christensen"/>
        <s v="Carsten Conrad"/>
        <s v="Carsten Diedrichsen"/>
        <s v="Carsten Duelund Brokholm"/>
        <s v="Carsten Erik Gundorf"/>
        <s v="Carsten Eriksen"/>
        <s v="Carsten Filbært"/>
        <s v="Carsten Finderup"/>
        <s v="Carsten Frandsen"/>
        <s v="Carsten Frentz Production ApS"/>
        <s v="Carsten Fuhlendorff"/>
        <s v="Carsten Geisting"/>
        <s v="Carsten Glarmbæk"/>
        <s v="Carsten Gleerup"/>
        <s v="Carsten Grand Christoffersen"/>
        <s v="Carsten Griem"/>
        <s v="Carsten Guldhammer"/>
        <s v="Carsten Hansen"/>
        <s v="Carsten Hasfeldt"/>
        <s v="Carsten Hejlesen"/>
        <s v="Carsten Helmer"/>
        <s v="Carsten Henriksen"/>
        <s v="Carsten Herschend Bering"/>
        <s v="Carsten Holm Hansen"/>
        <s v="Carsten Holst Nielsen"/>
        <s v="Carsten Holt Hansen"/>
        <s v="Carsten Honoré"/>
        <s v="Carsten Hornecker"/>
        <s v="Carsten Hvass"/>
        <s v="Carsten Høegh"/>
        <s v="Carsten Høgsholt"/>
        <s v="Carsten Iversen"/>
        <s v="Carsten Jacobsen"/>
        <s v="Carsten Jakobsen"/>
        <s v="Carsten Jensen"/>
        <s v="Carsten Juhl Thomsen"/>
        <s v="Carsten Jørgensen"/>
        <s v="Carsten Kannegaard"/>
        <s v="Carsten Kjærsgaard Hansen"/>
        <s v="CARSTEN KLITGAARD"/>
        <s v="Carsten Knudsen"/>
        <s v="Carsten Knudsen Nordstrøm"/>
        <s v="Carsten Kristensen"/>
        <s v="Carsten Krog"/>
        <s v="Carsten Krog Madsen"/>
        <s v="Carsten Kvistgård"/>
        <s v="Carsten Lau Rodevad"/>
        <s v="Carsten Laursen"/>
        <s v="Carsten Lind"/>
        <s v="Carsten Linde Sørensen"/>
        <s v="Carsten Lindholm"/>
        <s v="Carsten Lindstrøm Nielsen"/>
        <s v="Carsten Lykkegaard Andersen"/>
        <s v="Carsten Løie"/>
        <s v="Carsten Madsen"/>
        <s v="Carsten Mathiasen"/>
        <s v="Carsten Meyer"/>
        <s v="Carsten Moldow"/>
        <s v="Carsten Mulvad Sørensen"/>
        <s v="Carsten Munch"/>
        <s v="Carsten Møller Poulsen"/>
        <s v="Carsten Nandke Nielsen"/>
        <s v="Carsten Nielsen"/>
        <s v="Carsten Noer Storvognslakering A/S"/>
        <s v="Carsten Nøhr Rasmussen"/>
        <s v="Carsten Odde Dalum"/>
        <s v="Carsten Olsen"/>
        <s v="Carsten Palmer"/>
        <s v="Carsten Pedersen"/>
        <s v="Carsten Petersen"/>
        <s v="Carsten Pilgaard"/>
        <s v="Carsten Popp"/>
        <s v="CARSTEN PAASKE RASMUSSEN"/>
        <s v="Carsten Riisgaard"/>
        <s v="Carsten Rotbøll"/>
        <s v="Carsten Schmidt"/>
        <s v="Carsten Severinsen"/>
        <s v="Carsten Sigaard"/>
        <s v="Carsten Skipper"/>
        <s v="Carsten Smidt"/>
        <s v="Carsten Soltindick"/>
        <s v="Carsten Sterndorff"/>
        <s v="Carsten Stidsen"/>
        <s v="Carsten Strøm Andersen"/>
        <s v="Carsten Sørensen"/>
        <s v="Carsten T. Willadsen"/>
        <s v="Carsten Themsen"/>
        <s v="Carsten Thomsen"/>
        <s v="Carsten Thuesen"/>
        <s v="Carsten Thulstrup"/>
        <s v="Carsten Thygesen"/>
        <s v="Carsten Thøgersen"/>
        <s v="Carsten Tindahl Madsen"/>
        <s v="Carsten Tinggaard Nielsen"/>
        <s v="Carsten Trøjborg"/>
        <s v="Carsten Vestergaard"/>
        <s v="Carsten Wahl"/>
        <s v="Carsten Westergaard"/>
        <s v="Carsten Wiborg"/>
        <s v="Carsten Wid Schmidt"/>
        <s v="Carsten Winther Bregnhøj"/>
        <s v="Carsten Wolff Hansen"/>
        <s v="Carsten Würtz"/>
        <s v="Carsten Yding"/>
        <s v="Carsten Østergaard"/>
        <s v="Carsten Aarup"/>
        <s v="Casa Carola ApS"/>
        <s v="Casablanca Aarhus Aps"/>
        <s v="Casa-H ApS"/>
        <s v="Cashpoint Denmark ApS"/>
        <s v="Casino Bodega ApS"/>
        <s v="Casmose Ejendomme ApS"/>
        <s v="Casper Andersen"/>
        <s v="Casper Arvad Stendahl"/>
        <s v="Casper Asstrup"/>
        <s v="Casper Axberg"/>
        <s v="Casper Bang"/>
        <s v="Casper Barrett"/>
        <s v="Casper Bay Mortensen"/>
        <s v="Casper Berg Olesen"/>
        <s v="Casper Bloch"/>
        <s v="Casper Bøge Wielsøe"/>
        <s v="Casper Bøndergaard"/>
        <s v="Casper Dahl"/>
        <s v="Casper Eliasen"/>
        <s v="Casper Foldager"/>
        <s v="Casper Friis"/>
        <s v="Casper Fälling Thielsen"/>
        <s v="Casper Galsgaard Christensen"/>
        <s v="Casper Gerner Mikkelsen"/>
        <s v="Casper Hammerich"/>
        <s v="Casper Holm Rasmussen"/>
        <s v="Casper Haase"/>
        <s v="Casper Haastrup Hansen"/>
        <s v="Casper Jakobsen"/>
        <s v="Casper Jørn Jensen"/>
        <s v="Casper Kirketerp-Møller"/>
        <s v="Casper Larsen"/>
        <s v="Casper Lorentzen"/>
        <s v="Casper Nielsen"/>
        <s v="Casper Normann Thers"/>
        <s v="Casper Ostersen"/>
        <s v="Casper Pedersen"/>
        <s v="Casper Risgård Christensen"/>
        <s v="Casper Rosenstjerne Kølle"/>
        <s v="Casper Rosholm"/>
        <s v="Casper Salling"/>
        <s v="Casper Slot"/>
        <s v="Casper Storm Jensen"/>
        <s v="Casper Thomsen"/>
        <s v="Casper Thun"/>
        <s v="Casper Tækker Brandt"/>
        <s v="Casper Udsen"/>
        <s v="Casper Veilstrup"/>
        <s v="Casper Von Staffeldt"/>
        <s v="Casper Waldorf-slot"/>
        <s v="Casper Aaagaard Andersen"/>
        <s v="Cassia Pole"/>
        <s v="Castberggård"/>
        <s v="Castellum 2 I København ApS"/>
        <s v="Castellum 5 i København ApS"/>
        <s v="Cat og Co."/>
        <s v="Catering Danmark ApS"/>
        <s v="Caterkokken ApS"/>
        <s v="Catertrader ApS"/>
        <s v="CATEX ApS"/>
        <s v="Catharina Arumugam"/>
        <s v="Catharina Sperling"/>
        <s v="Catharina van Wissen"/>
        <s v="Cathe Jakobsen"/>
        <s v="Catherine Lefedvre"/>
        <s v="Catherne og Dan Middelboe"/>
        <s v="Cathrin Sørensen"/>
        <s v="Cathrine Hjorth"/>
        <s v="Cathrine Huusmann"/>
        <s v="Cathrine Juel Lehn"/>
        <s v="Cathrine Marie Louise Hamann"/>
        <s v="Cathrine Wang-Lauritsen"/>
        <s v="Cato Carlsen"/>
        <s v="Caverion Danmark A/S"/>
        <s v="CBH Ejendomme ApS"/>
        <s v="CBJ Industries ApS"/>
        <s v="CBJ-Holding A/S"/>
        <s v="Cbnsvejsning Aps"/>
        <s v="CBRE GWS Denmark ApS"/>
        <s v="CBRE INTEGO A/S"/>
        <s v="CBS Entreprise ApS."/>
        <s v="CC Strandholmen K/S"/>
        <s v="CCH Invest ApS"/>
        <s v="CD Spaltning ApS"/>
        <s v="Cecilia Campora"/>
        <s v="Cecilie Ann Kloster"/>
        <s v="Cecilie Haunstrup"/>
        <s v="Cecilie Hviid"/>
        <s v="Cecilie Jørgensen"/>
        <s v="Cecilie Lisager"/>
        <s v="Cecilie Lorentsen"/>
        <s v="Cecilie Lundkær"/>
        <s v="Cecilie Marie Høg"/>
        <s v="Cecilie Meibom Sørensen"/>
        <s v="Cecilie og Daniel Bohsen"/>
        <s v="Cecilie Simonsen"/>
        <s v="Cecilie Winkelmann"/>
        <s v="Cecilie's ApS"/>
        <s v="Ceetec A/S"/>
        <s v="Cegal Danmark A/S"/>
        <s v="CEJ Ejendomsadministration A/S"/>
        <s v="Cej Aarhus A/S"/>
        <s v="Celcius Nordic ApS"/>
        <s v="Celina Hanne Aakjær"/>
        <s v="Celina Aakjær"/>
        <s v="Celine Maul Knudsen"/>
        <s v="Cemb ApS"/>
        <s v="Cembrane A/s"/>
        <s v="Cembrit Holding A/S"/>
        <s v="CemeCon Scandinavia A/S"/>
        <s v="CE-NO Invest Aps"/>
        <s v="CENTER AIR ApS"/>
        <s v="Center Auto Odense/ Kurt Jensen"/>
        <s v="Center Cafeen v.Sv.Å. Jellesen"/>
        <s v="Centerforeningen - Bloms Butikker"/>
        <s v="CENTERFORENINGEN AMAGER CENTRET"/>
        <s v="Centerforeningen Citycentret"/>
        <s v="Centerfrisøren V/ Pernille Roger Pedersen"/>
        <s v="Centergruppen I/S"/>
        <s v="Centervejens Autolakering ApS"/>
        <s v="CENTO A/S"/>
        <s v="Centrum Cykler"/>
        <s v="Centrum Ejendomme v/Per Thomsen"/>
        <s v="Centrum-Ljørslev Vandværk AmbA"/>
        <s v="Cerama High Temperature Products A/S"/>
        <s v="Cerius A/S"/>
        <s v="Certego A/S"/>
        <s v="CERTEX DANMARK A/S"/>
        <s v="Certin Gøktas"/>
        <s v="Cesilie Balle Jensen"/>
        <s v="CESTEK A/S"/>
        <s v="Cewe Nordic ApS"/>
        <s v="Ceylons Invest"/>
        <s v="CF PETERSEN &amp; SØN A/S"/>
        <s v="CFCO A/S"/>
        <s v="Cfd"/>
        <s v="CFL Center for ledelse"/>
        <s v="CG EL A/S"/>
        <s v="CG Jensen A/S"/>
        <s v="CH BYG A/S"/>
        <s v="Ch Ejendomme 2010 ApS"/>
        <s v="Chakir Benali"/>
        <s v="Chalotte Bregnhøj"/>
        <s v="Chalotte Mørch"/>
        <s v="Chalotte Olsen"/>
        <s v="Chanette Skautrup"/>
        <s v="Chang Puggaard"/>
        <s v="Change Logistics"/>
        <s v="Change of Scandinavia Retail A/S"/>
        <s v="Chano Knudsen"/>
        <s v="Charles Bo Volkersen Conrad"/>
        <s v="CHARLES CHRISTENSEN A/S"/>
        <s v="Charles Kay"/>
        <s v="Charles Lydersen"/>
        <s v="Charles Pedersen"/>
        <s v="Charlie Dietz Fuglsang"/>
        <s v="Charlotte &amp; Jan Kolding-Hansen"/>
        <s v="Charlotte &amp; Niels Winther"/>
        <s v="Charlotte &amp; Tonny Glismand"/>
        <s v="Charlotte Abrahams"/>
        <s v="Charlotte Agger Antonisen"/>
        <s v="Charlotte Ahlstrøm Bjerregaard"/>
        <s v="Charlotte Andersen"/>
        <s v="Charlotte Bagge"/>
        <s v="Charlotte Balle &amp; Michael Madsen"/>
        <s v="Charlotte Bang"/>
        <s v="Charlotte Berendtsen"/>
        <s v="Charlotte Berg"/>
        <s v="Charlotte Bonde Stou"/>
        <s v="Charlotte Borregaard"/>
        <s v="Charlotte Brendstrup"/>
        <s v="Charlotte Brit Rohold Nisted"/>
        <s v="Charlotte Brun"/>
        <s v="Charlotte Brun Thorup"/>
        <s v="Charlotte Buur"/>
        <s v="Charlotte Clausen"/>
        <s v="Charlotte D. Lauridsen"/>
        <s v="Charlotte Dalqvist"/>
        <s v="Charlotte Dam"/>
        <s v="Charlotte Dam Jensen"/>
        <s v="Charlotte Dinesen"/>
        <s v="Charlotte Elholm"/>
        <s v="Charlotte Elling"/>
        <s v="Charlotte Fejer"/>
        <s v="Charlotte Frölich"/>
        <s v="Charlotte Gjerdrum"/>
        <s v="Charlotte Grand"/>
        <s v="Charlotte Grauslund"/>
        <s v="Charlotte Gro Kinnunen"/>
        <s v="Charlotte Grosen"/>
        <s v="Charlotte Hage"/>
        <s v="Charlotte Hageqvist"/>
        <s v="Charlotte Hansen"/>
        <s v="Charlotte Hauge"/>
        <s v="Charlotte Holst"/>
        <s v="Charlotte Hviid"/>
        <s v="Charlotte Høj"/>
        <s v="Charlotte Højsby"/>
        <s v="Charlotte Jantzen"/>
        <s v="Charlotte Jensen"/>
        <s v="Charlotte Jepsen"/>
        <s v="Charlotte Jespersen"/>
        <s v="Charlotte Kirkegaard"/>
        <s v="Charlotte Kjærgaard"/>
        <s v="Charlotte Kofod Kuhlmann"/>
        <s v="Charlotte Krefeld"/>
        <s v="Charlotte Kristensen"/>
        <s v="Charlotte Krogh"/>
        <s v="Charlotte Laursen"/>
        <s v="Charlotte Lawaetz"/>
        <s v="Charlotte Lund Jensen"/>
        <s v="Charlotte Madsen"/>
        <s v="Charlotte Maria Højgaard"/>
        <s v="Charlotte Massé"/>
        <s v="Charlotte Møldrup"/>
        <s v="Charlotte Møller Matthiasen"/>
        <s v="Charlotte Nørskov"/>
        <s v="Charlotte O. og Thomas C. Eriksen"/>
        <s v="Charlotte og Niels Hougaard"/>
        <s v="Charlotte Overgaard Mouritsen"/>
        <s v="Charlotte Parknov"/>
        <s v="Charlotte Pilgaard"/>
        <s v="Charlotte Poulsen"/>
        <s v="Charlotte Qvist Jørgensen"/>
        <s v="Charlotte Riberholdt"/>
        <s v="Charlotte Richter"/>
        <s v="Charlotte Rummenhoff"/>
        <s v="Charlotte Rønneberg"/>
        <s v="Charlotte Schütt Wolf"/>
        <s v="Charlotte Sharpe"/>
        <s v="Charlotte Skjelbo"/>
        <s v="Charlotte Snedker"/>
        <s v="Charlotte Sommer"/>
        <s v="Charlotte Steffensen"/>
        <s v="Charlotte Stein"/>
        <s v="Charlotte Stougaard"/>
        <s v="Charlotte Styckel"/>
        <s v="Charlotte Søndergaard"/>
        <s v="Charlotte Sørensen"/>
        <s v="Charlotte Tanderup"/>
        <s v="Charlotte Thirstrup Ebskov"/>
        <s v="Charlotte Throelsen"/>
        <s v="Charlotte Thyberg"/>
        <s v="Charlotte Toft"/>
        <s v="Charlotte Toustrup"/>
        <s v="Charlotte Tybjerg"/>
        <s v="Charlotte Velling"/>
        <s v="Charlotte Venø Mølbæk"/>
        <s v="charlotte wolsing"/>
        <s v="Charolais Kroen ApS"/>
        <s v="Chateau ApS"/>
        <s v="CHAUCER UNDERWRITING ApS"/>
        <s v="Chaw May Htaik"/>
        <s v="Cheminor A/S"/>
        <s v="Cheminova A/S"/>
        <s v="CHEMISAFE A/S"/>
        <s v="Chenette Lang"/>
        <s v="Chenette Madsen"/>
        <s v="Chenguang Lou"/>
        <s v="Cheval Blanc Service Restauranter A/S"/>
        <s v="China House / China Trading"/>
        <s v="Chiroform ApS"/>
        <s v="Chokolade Fabrikken"/>
        <s v="Chop'N Wok"/>
        <s v="Chr. &amp; Kaj Nielsen A/S"/>
        <s v="CHR. HANSEN A/S"/>
        <s v="Chr. Johannsen A/S"/>
        <s v="Chr. Meyer"/>
        <s v="CHR. Møller A/S"/>
        <s v="CHR. SØRENSEN VVS ApS"/>
        <s v="Chr. Willum"/>
        <s v="Chresten Brock Didriksen"/>
        <s v="Chresten Gamborg Puggaard"/>
        <s v="Chresten Pedersen"/>
        <s v="Chris Berggren Brøchner Kejlstrup"/>
        <s v="Chris Brahe Thomasen"/>
        <s v="Chris Christiansen"/>
        <s v="Chris fest og farver.dk"/>
        <s v="Chris Frensel Nielsen"/>
        <s v="Chris Kragh"/>
        <s v="Chris Kristiansen"/>
        <s v="Chris Lund Nielsen"/>
        <s v="Chris Mikkelsen"/>
        <s v="Chris Olesen"/>
        <s v="Chris Rasmussen"/>
        <s v="Chris Rendboe"/>
        <s v="Chris Thurlbourne"/>
        <s v="CHRISBO BOLIGUDLEJNING ApS"/>
        <s v="Chris-Eric Jonathansen"/>
        <s v="Christa Broeng"/>
        <s v="Christa Gunnarsdóttir Guttesen"/>
        <s v="Christa Irene Larsen"/>
        <s v="Christa Ravn"/>
        <s v="Christel Kyed"/>
        <s v="Christel Stampe"/>
        <s v="Christen Christoffersen"/>
        <s v="Christen Hougaard"/>
        <s v="Christen Jensen"/>
        <s v="Christen Nordborg"/>
        <s v="Christen Nygård"/>
        <s v="Christensen"/>
        <s v="Christian &amp; Linda Gräs"/>
        <s v="Christian &amp; Stine Pannerup Jensen"/>
        <s v="Christian Ahlefeldt"/>
        <s v="Christian Ahlefeldt-laurvig"/>
        <s v="Christian Andersen"/>
        <s v="Christian Andreas Maegaard"/>
        <s v="Christian Arenbrandt"/>
        <s v="Christian Astrup"/>
        <s v="Christian Axelsen"/>
        <s v="Christian Bach Petersen"/>
        <s v="Christian Bahs"/>
        <s v="Christian Bak"/>
        <s v="Christian Bank"/>
        <s v="Christian Bansmann"/>
        <s v="Christian Barnkob"/>
        <s v="Christian Barsoum Kristensen"/>
        <s v="Christian Baum Blaakjær"/>
        <s v="Christian Bennetzen"/>
        <s v="Christian Bisgaard"/>
        <s v="Christian Bjerg"/>
        <s v="Christian Bjærre"/>
        <s v="Christian Blicher"/>
        <s v="Christian Blicher Hyllestad"/>
        <s v="Christian Bonnichsen"/>
        <s v="Christian Bork"/>
        <s v="Christian Br. Nielsen"/>
        <s v="Christian Breiner"/>
        <s v="Christian Brink Christensen"/>
        <s v="Christian Bro Jensen"/>
        <s v="Christian Bruhn"/>
        <s v="Christian Bruun"/>
        <s v="Christian Brændgaard"/>
        <s v="Christian Buhl Jørgensen"/>
        <s v="Christian Buus Hansen"/>
        <s v="Christian Büttner Rähr"/>
        <s v="Christian Bæch"/>
        <s v="Christian Carl Christiansen"/>
        <s v="Christian Cederholm"/>
        <s v="Christian Christensen"/>
        <s v="Christian Claes Eskildsen"/>
        <s v="Christian Clement Yde"/>
        <s v="Christian Clemmensen Møller"/>
        <s v="Christian Curtis Veng"/>
        <s v="Christian Dalgas"/>
        <s v="Christian Damsted"/>
        <s v="Christian Danielsen"/>
        <s v="Christian Dannesboe"/>
        <s v="Christian den Hertog."/>
        <s v="Christian Dragin Jensen"/>
        <s v="Christian Drunstrup Nielsen"/>
        <s v="Christian Due"/>
        <s v="Christian Dueholm"/>
        <s v="Christian Eriksen"/>
        <s v="Christian Erling Vestergård"/>
        <s v="Christian Evald Bruhn"/>
        <s v="Christian Fabricius"/>
        <s v="Christian Fawkner Warner"/>
        <s v="Christian Fisker Sørensen"/>
        <s v="Christian Flø"/>
        <s v="Christian Forshammer"/>
        <s v="Christian Fosgerau"/>
        <s v="Christian Frøjk"/>
        <s v="Christian Fuglsang"/>
        <s v="Christian Gaifort Hansen"/>
        <s v="Christian Gottrup"/>
        <s v="Christian Greve"/>
        <s v="Christian Gross"/>
        <s v="Christian Hald"/>
        <s v="Christian Hald H. Andersen"/>
        <s v="Christian Halling"/>
        <s v="Christian Hansen"/>
        <s v="Christian Hansgaard"/>
        <s v="Christian Hauge"/>
        <s v="Christian Henrik Jessen"/>
        <s v="Christian Holger Petersen"/>
        <s v="Christian Holland"/>
        <s v="Christian Holme"/>
        <s v="Christian Holst"/>
        <s v="Christian Holst-Jensen"/>
        <s v="Christian Horn"/>
        <s v="Christian Hove"/>
        <s v="Christian Husted"/>
        <s v="Christian Høgh"/>
        <s v="Christian Høier"/>
        <s v="Christian Høy-Petersen"/>
        <s v="Christian Ildor"/>
        <s v="Christian Jakobsen"/>
        <s v="Christian Jensen"/>
        <s v="Christian Jespersen"/>
        <s v="Christian Jessen toft-Petersen"/>
        <s v="Christian Johannesen"/>
        <s v="Christian Johansen"/>
        <s v="Christian Juhl"/>
        <s v="Christian Juul Jensen"/>
        <s v="Christian Juul Lentz"/>
        <s v="Christian Jørgensen"/>
        <s v="Christian Kingly Capion"/>
        <s v="Christian Kjærgaard"/>
        <s v="Christian Knudsen"/>
        <s v="Christian Kofoed Hertz Jakobsen"/>
        <s v="Christian Kothe Møller"/>
        <s v="Christian Kvist Pedersen"/>
        <s v="Christian Kaalund Nielsen"/>
        <s v="Christian Lading"/>
        <s v="Christian Lambæk"/>
        <s v="Christian Lange"/>
        <s v="Christian Larsen"/>
        <s v="Christian Lind Lauridsen"/>
        <s v="Christian Lomholt Rasmussen"/>
        <s v="Christian Lykke"/>
        <s v="Christian Mauritzen"/>
        <s v="Christian Mejlvang"/>
        <s v="Christian Mejrup"/>
        <s v="Christian Meyersahm"/>
        <s v="Christian Mollerup"/>
        <s v="Christian Munk"/>
        <s v="Christian Møller"/>
        <s v="Christian Mørk Lauridsen"/>
        <s v="Christian Nauntofte"/>
        <s v="Christian Nautrup"/>
        <s v="Christian Nielsen"/>
        <s v="Christian Nielsen Strandmøllen"/>
        <s v="Christian Okkerstrøm Thygesen"/>
        <s v="Christian Ole Ebbesen"/>
        <s v="Christian Outzen"/>
        <s v="Christian Overgård"/>
        <s v="Christian Paulsen"/>
        <s v="Christian Pedersen"/>
        <s v="Christian Peter Rønnekjær Jensen"/>
        <s v="Christian Petersen"/>
        <s v="Christian Plovst"/>
        <s v="Christian Qvortrup"/>
        <s v="Christian R. Sørensen"/>
        <s v="Christian Ravnborg Skovhuus"/>
        <s v="Christian Ree"/>
        <s v="Christian Refsgaard"/>
        <s v="Christian Rendbæk"/>
        <s v="Christian Richard Jensen"/>
        <s v="CHRISTIAN RIIS SINDBERG"/>
        <s v="Christian Rise"/>
        <s v="Christian Rolighed Nørgaard"/>
        <s v="Christian Romlund"/>
        <s v="Christian Rothmann"/>
        <s v="Christian Ruhe"/>
        <s v="Christian Rydal Sønderup"/>
        <s v="Christian Rygaard"/>
        <s v="Christian Schultz"/>
        <s v="Christian Schumacher Richardy"/>
        <s v="Christian Sivebæk"/>
        <s v="Christian Sjørslev Rasmussen"/>
        <s v="Christian Skjødt"/>
        <s v="Christian Smith"/>
        <s v="Christian Solutus"/>
        <s v="Christian Sonne"/>
        <s v="Christian Spaun Christensen"/>
        <s v="Christian Steenfat"/>
        <s v="Christian Stenbro Eriksen"/>
        <s v="Christian Stoffersen"/>
        <s v="Christian Strandgaard"/>
        <s v="Christian Strøyberg"/>
        <s v="Christian Sunn"/>
        <s v="Christian Søgaard"/>
        <s v="Christian Søren Bay Frausing"/>
        <s v="Christian Sørensen"/>
        <s v="Christian Tandrup Bech"/>
        <s v="Christian Tangen Pedersen"/>
        <s v="Christian Thomsen"/>
        <s v="Christian Thorhauge"/>
        <s v="Christian Thyrsted"/>
        <s v="Christian Udby"/>
        <s v="Christian V. Mikkelsen"/>
        <s v="Christian Vinge"/>
        <s v="Christian Vogel"/>
        <s v="Christian Walin"/>
        <s v="Christian Wermuth"/>
        <s v="Christian Øien"/>
        <s v="Christian Ørnø"/>
        <s v="Christian Aastrup"/>
        <s v="Christiansbjerg Idrætsforening,"/>
        <s v="Christiansbjergs Murerfirma"/>
        <s v="Christiansen &amp; Essenbæk A/S"/>
        <s v="Christiansfeld Fjernvarmselskab A.m.b.a."/>
        <s v="Christiansgaves Grundejerlaug"/>
        <s v="Christiansgården P/S"/>
        <s v="Christianskirken, v/Christians Sogns Menighedsråd"/>
        <s v="Christina Augustesen ART IVS"/>
        <s v="Christina Brøchner"/>
        <s v="Christina Braad Jensen"/>
        <s v="Christina Burgsø Martens"/>
        <s v="Christina Chamberlin"/>
        <s v="Christina Dalgas Sørensen"/>
        <s v="Christina Dolmer"/>
        <s v="Christina Dreesen Ørnsholt"/>
        <s v="Christina Fabrin"/>
        <s v="Christina Frederiksen"/>
        <s v="Christina Gravensen"/>
        <s v="Christina Grønning"/>
        <s v="Christina Gørlev-Hansen"/>
        <s v="Christina H. Rasmussen"/>
        <s v="Christina Hald Christensen"/>
        <s v="Christina Janus"/>
        <s v="Christina Just Nielsen"/>
        <s v="Christina Kjær"/>
        <s v="Christina Knudsen"/>
        <s v="Christina Krebs"/>
        <s v="Christina Kørvel"/>
        <s v="Christina Latter"/>
        <s v="Christina Lehmann"/>
        <s v="Christina Lolk"/>
        <s v="Christina Maria Frost"/>
        <s v="Christina Nielsen"/>
        <s v="Christina Nygaard"/>
        <s v="Christina og Claus Ørum-Hansen"/>
        <s v="Christina Overgaard Hundebøll"/>
        <s v="Christina Pedersen"/>
        <s v="Christina Petersen"/>
        <s v="Christina Philip Rasmussen"/>
        <s v="Christina Pilmann Davidsen"/>
        <s v="Christina Rasmussen"/>
        <s v="Christina Raundahl Krarup"/>
        <s v="Christina Rutkjær"/>
        <s v="Christina Schou"/>
        <s v="Christina Stoltenberg"/>
        <s v="Christina Taklo Sørensen"/>
        <s v="Christina Teixeira"/>
        <s v="Christina Thyme"/>
        <s v="Christina Ullehus"/>
        <s v="Christina Vejlø"/>
        <s v="Christina Wulf Olsen"/>
        <s v="Christina Østergaard"/>
        <s v="Christina Østrup Sørensen"/>
        <s v="Christine Irene Hansen"/>
        <s v="Christine Kousted"/>
        <s v="Christine Lund Momme"/>
        <s v="Christine M. Andersen"/>
        <s v="Christine Nicholaisen"/>
        <s v="Christine Reenberg"/>
        <s v="Christine Rode"/>
        <s v="Christine Scoot"/>
        <s v="Christine Viemose"/>
        <s v="Christoffer B. K. Andersen"/>
        <s v="Christoffer Berg Lassen"/>
        <s v="Christoffer Bilde"/>
        <s v="Christoffer Boas"/>
        <s v="Christoffer Friedlænder"/>
        <s v="Christoffer Haukrog Møller"/>
        <s v="Christoffer Holck"/>
        <s v="Christoffer Højnicke Andersen"/>
        <s v="Christoffer Kaae Simonsen"/>
        <s v="Christoffer Møllegaard Andersen"/>
        <s v="Christoffer Nielsen"/>
        <s v="Christoffer Nygaard"/>
        <s v="Christoffer Prang"/>
        <s v="Christoffer Thieme Søgaard"/>
        <s v="Christoffer Wammen"/>
        <s v="Christoffersen og Knudsen ApS"/>
        <s v="Christoph Jespersen"/>
        <s v="Christoph Ridder"/>
        <s v="Christopher Curry"/>
        <s v="Christopher Gottlieb Decker"/>
        <s v="Christopher Langvad"/>
        <s v="Christopher Lisle"/>
        <s v="Christopher Sohl"/>
        <s v="Christopher Ångstrøm"/>
        <s v="CHROMAVISO A/S"/>
        <s v="Chung Shu yu ApS"/>
        <s v="CHVVS A/S"/>
        <s v="CIB Handel ApS"/>
        <s v="CIBICOM A/S"/>
        <s v="CIBICOM SERVICES A/S"/>
        <s v="Cifre arkitekter m.a.a."/>
        <s v="Cihangir Yusuf Kaya"/>
        <s v="Cille Cathrine Hoffmann Tæstensen"/>
        <s v="CIM Industrial Systems A/S"/>
        <s v="Cimco A/S"/>
        <s v="Cinal ApS"/>
        <s v="Cindy Lyngholm"/>
        <s v="CIPEX ApS"/>
        <s v="Circle Consult Aps"/>
        <s v="Circle K Danmark A/S"/>
        <s v="Circle K v/Lars Henrik Thoft"/>
        <s v="CIRKEL Energi ApS"/>
        <s v="CITRUSMEDIA ApS"/>
        <s v="City Elektrikeren A/S"/>
        <s v="City Group Brandsikring A/S"/>
        <s v="City Group Ejendomme ApS"/>
        <s v="City Group Overfladebehandling A/S"/>
        <s v="CITY HOTEL OASIA AARHUS K/S"/>
        <s v="City Nord Retail Park A/S"/>
        <s v="City Trans A/S"/>
        <s v="Citycon Straedet Pedestrian Street ApS"/>
        <s v="City-Ejendomme Aalborg"/>
        <s v="Citykirken Aarhus"/>
        <s v="Civica"/>
        <s v="CJ Anlæg A/S"/>
        <s v="CJ Electric ApS"/>
        <s v="Cj Group A/S"/>
        <s v="CK Burkal"/>
        <s v="CK Ejendomme Danmark ApS"/>
        <s v="CK FITNESS"/>
        <s v="CL Electric A/S"/>
        <s v="CL Invest Mårslet I/S"/>
        <s v="CL Leasing ApS"/>
        <s v="CL Smed a-s"/>
        <s v="Claes Barlebo"/>
        <s v="CLAES CALUNDAN"/>
        <s v="Claes Edren"/>
        <s v="Claes Fabild"/>
        <s v="Claes Pedersen"/>
        <s v="Claiere Benveniste"/>
        <s v="Clara Møller Nielsen"/>
        <s v="Clara Petersen"/>
        <s v="Clara Therkildsen"/>
        <s v="Claudia Alvizuri"/>
        <s v="Claudia Halsted"/>
        <s v="Claudia Welz"/>
        <s v="Claus Agerschou"/>
        <s v="Claus Ahlmann"/>
        <s v="Claus Aksel Hulehøj Bang"/>
        <s v="Claus Andersen"/>
        <s v="Claus Andreæ"/>
        <s v="Claus Bach"/>
        <s v="Claus Bajlum"/>
        <s v="Claus Barrett"/>
        <s v="Claus Barsøe"/>
        <s v="Claus Bay"/>
        <s v="Claus Berner"/>
        <s v="Claus Bertelsen"/>
        <s v="Claus Beyer Nissum"/>
        <s v="Claus Billesbølle"/>
        <s v="Claus Bjerg Sørensen"/>
        <s v="Claus Blaaberg"/>
        <s v="Claus Bo Thielken"/>
        <s v="Claus Bourgue-Nielsen"/>
        <s v="Claus Brinck"/>
        <s v="Claus Brink Andersen"/>
        <s v="Claus Brix"/>
        <s v="Claus Brokmann Torup"/>
        <s v="Claus Brønd Larsen"/>
        <s v="Claus Buch Tømrer &amp; Montage"/>
        <s v="Claus Buhr"/>
        <s v="Claus Bundgaard Konrad"/>
        <s v="Claus Bøgild"/>
        <s v="Claus Christensen"/>
        <s v="Claus Christiansen"/>
        <s v="Claus Dalsgaard"/>
        <s v="Claus Dalsgaard A/S"/>
        <s v="Claus Damgaard"/>
        <s v="Claus Davidsen"/>
        <s v="Claus Drechsler"/>
        <s v="Claus Dueholm"/>
        <s v="Claus Ege"/>
        <s v="Claus Elbæk Karlson"/>
        <s v="Claus Ellebæk Skjøth"/>
        <s v="Claus Emil Laursen"/>
        <s v="Claus Eriksen"/>
        <s v="Claus Falkenstrøm"/>
        <s v="Claus Faurholt"/>
        <s v="Claus Finderup Grove"/>
        <s v="CLAUS FINK JØRGENSEN"/>
        <s v="Claus Flugt"/>
        <s v="Claus Foldager"/>
        <s v="Claus Fonager"/>
        <s v="Claus Fonnest"/>
        <s v="Claus Forsingdal"/>
        <s v="Claus Forza Petersen"/>
        <s v="Claus Frank Mikkelsen"/>
        <s v="Claus Fuglsang"/>
        <s v="Claus Fynbo Larsen"/>
        <s v="Claus Glass"/>
        <s v="Claus Glass Busk Hougaard"/>
        <s v="Claus Grouleff"/>
        <s v="Claus Guldager Nielsen"/>
        <s v="Claus Hagbarth Lauridsen"/>
        <s v="Claus Hanberg Sørensen"/>
        <s v="Claus Hansen"/>
        <s v="Claus Havemann Andersen"/>
        <s v="Claus Hedegaard"/>
        <s v="Claus Hein"/>
        <s v="Claus Hermann"/>
        <s v="CLAUS HOLM"/>
        <s v="Claus Holmegaard Bonnesen"/>
        <s v="Claus Hornbæk"/>
        <s v="Claus Hunsballe"/>
        <s v="Claus Hvass"/>
        <s v="Claus Hvid"/>
        <s v="Claus Hvidberg Larsen"/>
        <s v="Claus Hyldgaard Poulsen"/>
        <s v="Claus Høegh"/>
        <s v="Claus Jacobsen"/>
        <s v="Claus Jakobsen"/>
        <s v="Claus Jannik Nielsen"/>
        <s v="Claus Jansson"/>
        <s v="Claus Jensen"/>
        <s v="Claus Jeppesen"/>
        <s v="Claus Jessen"/>
        <s v="Claus Juhl Jørgensen"/>
        <s v="Claus Jürgensen"/>
        <s v="Claus Jørgensen"/>
        <s v="Claus Kanneworff"/>
        <s v="Claus Kastrup &amp; Anne Regitze Elmsted Kastrup"/>
        <s v="Claus Kjærgaard Andersen"/>
        <s v="Claus Krag Hansen"/>
        <s v="Claus Kulmbach"/>
        <s v="Claus Kvist"/>
        <s v="Claus Kaaer Jeppesen"/>
        <s v="Claus L. Nørgaard"/>
        <s v="Claus Larsen"/>
        <s v="Claus Le Fevre"/>
        <s v="Claus Linnebjerg"/>
        <s v="Claus Lohmann Poulsen"/>
        <s v="Claus Lund"/>
        <s v="Claus Lunell"/>
        <s v="Claus Lykke"/>
        <s v="Claus Lyngø"/>
        <s v="Claus Madsen"/>
        <s v="Claus Marcussen"/>
        <s v="Claus Melin"/>
        <s v="Claus Moestrup"/>
        <s v="Claus Mogensen"/>
        <s v="Claus Mollerup"/>
        <s v="Claus Mortensen Arlø"/>
        <s v="Claus Moser"/>
        <s v="Claus Munk"/>
        <s v="Claus Møller"/>
        <s v="Claus Møller Jensen"/>
        <s v="Claus Mølvadgaard"/>
        <s v="Claus Nielsen"/>
        <s v="Claus Nielsen Lyckhage"/>
        <s v="Claus Nyholm Petersen"/>
        <s v="Claus Nør"/>
        <s v="Claus Nørgaard Nielsen"/>
        <s v="Claus Nørskov Christensen"/>
        <s v="Claus Opstrup Olesen"/>
        <s v="Claus Overbeck Hansen"/>
        <s v="Claus P. V. Jensen"/>
        <s v="Claus Pedersen"/>
        <s v="Claus Persson"/>
        <s v="Claus Peter Laursen"/>
        <s v="Claus Peter Sandberg"/>
        <s v="Claus Petersen"/>
        <s v="Claus Pinholt"/>
        <s v="Claus Poulsen"/>
        <s v="Claus Qvortrup"/>
        <s v="Claus Ramon Holst"/>
        <s v="Claus Rasmussen"/>
        <s v="Claus Rathje"/>
        <s v="Claus Rathjen"/>
        <s v="Claus Richel Lambert Pedersen"/>
        <s v="Claus Romlund Andersen"/>
        <s v="Claus Roth Nielsen"/>
        <s v="Claus Rune Andersen"/>
        <s v="Claus Rye"/>
        <s v="Claus S. Nørgaard"/>
        <s v="Claus Schack Andersen"/>
        <s v="Claus Sixtus Jensen"/>
        <s v="Claus Stilling"/>
        <s v="Claus Stricker-Nielsen"/>
        <s v="Claus Svenningsen"/>
        <s v="Claus Søgaard Poulsen"/>
        <s v="Claus Søndergård"/>
        <s v="Claus Sørensen"/>
        <s v="Claus Sørensen og Liselotte Bertelsen"/>
        <s v="Claus Thau"/>
        <s v="Claus Therkildsen"/>
        <s v="Claus Thomsen"/>
        <s v="Claus Thorhauge"/>
        <s v="Claus Thorne Madsen"/>
        <s v="Claus Thorup"/>
        <s v="Claus Thyrre"/>
        <s v="Claus Toftegård"/>
        <s v="Claus Tolgaard Holding A/S"/>
        <s v="Claus Torp"/>
        <s v="Claus Traberg"/>
        <s v="Claus Valdemar"/>
        <s v="Claus Vej"/>
        <s v="Claus Venø"/>
        <s v="Claus Vestergaard"/>
        <s v="Claus Vesti Juul Olsen"/>
        <s v="Claus Villekjær"/>
        <s v="Claus Weel"/>
        <s v="Claus With Lindér"/>
        <s v="Claus Østergaard Nielsen"/>
        <s v="Claus Aabo"/>
        <s v="Clausgaard Landbrug ApS"/>
        <s v="Clavis Sprog &amp; Kompetence"/>
        <s v="CLAY Keramikmuseum Danmark S/I"/>
        <s v="Clays Ryborg"/>
        <s v="Clean"/>
        <s v="Clean Resources ApS"/>
        <s v="Clean-Service Viborg ApS"/>
        <s v="Clear Channel Danmark A/S"/>
        <s v="Clearwater International K/S"/>
        <s v="Clemens 2001 V/joakim C K Hansen"/>
        <s v="Clemens Advokatpartnerselskab"/>
        <s v="Clemens Nordentoft"/>
        <s v="CLEVER A/S"/>
        <s v="Click Roskilde ApS"/>
        <s v="Cliff Jørgensen"/>
        <s v="Climate A/S"/>
        <s v="CLINIC C ApS"/>
        <s v="Clipper Bulk A/S"/>
        <s v="Clips A/S"/>
        <s v="Cliunique skincare"/>
        <s v="Club Harlekin ApS"/>
        <s v="CM Udlejning ApS"/>
        <s v="CMI Danmark ApS"/>
        <s v="Cmn Arkitekt- Og Ingeniørfirma"/>
        <s v="CMP Transport v/Carsten Michael Peitersen"/>
        <s v="CMRF Papagay ApS"/>
        <s v="CN Naturpleje"/>
        <s v="Co2 Light A/S"/>
        <s v="CO2PRO ApS"/>
        <s v="COA  ApS"/>
        <s v="Coba Ovne A/S"/>
        <s v="Cobblestone A/S"/>
        <s v="Cobblestone Facility Management A/S"/>
        <s v="COBO IX Ejendomme Kommanditaktieselskab"/>
        <s v="COBO VIII KOMMANDITAKTIESELSKAB Ejendomme"/>
        <s v="COBO VIII Åbyen K/S"/>
        <s v="Cobra Invest 1974 A/S"/>
        <s v="Codan A/S"/>
        <s v="Coffee House IVS"/>
        <s v="Colas Danmark A/S"/>
        <s v="Colas Rail Italia S.p.A."/>
        <s v="Colgate-Palmolive A/S"/>
        <s v="Colin Jamieson"/>
        <s v="Colin John Buchan"/>
        <s v="CollectorsCage ApS"/>
        <s v="Colliers International Danmark A/S"/>
        <s v="Coloplast A/S"/>
        <s v="Coloplast Ejendomme A/S"/>
        <s v="Combi Byg A/S"/>
        <s v="COMBI BYG VVS ApS"/>
        <s v="CombiWalls ApS"/>
        <s v="Comesvil, filial af Comesvil S.p.A., Italien"/>
        <s v="COMM/2IG HOLDING ApS"/>
        <s v="COMM2IG A/S"/>
        <s v="Commercial Real Estate Denmark P/S"/>
        <s v="Commerze-IT A/S"/>
        <s v="Como Shoes"/>
        <s v="Compleks V/ Lars Münter"/>
        <s v="COMPOSHIELD A/S"/>
        <s v="Compusoft A/s"/>
        <s v="Comwell Kolding A/S"/>
        <s v="Con Pro,  Concrete Projects ApS"/>
        <s v="ConBetty I/S"/>
        <s v="Concept Connection"/>
        <s v="CONCEPTBOLIG ApS"/>
        <s v="CONCORDIA FORSIKRING A/S"/>
        <s v="Concordium Research ApS"/>
        <s v="Confidence v/Jørn Andersen"/>
        <s v="Connected Wind Services A/S"/>
        <s v="Connected Wind Services Danmark A/S"/>
        <s v="Connected Wind Services Refurbishment A/S"/>
        <s v="Conni Barslev"/>
        <s v="Conni Støvring"/>
        <s v="Connie Emmik"/>
        <s v="Connie Hansen"/>
        <s v="Connie Jensen og Michael Andersen"/>
        <s v="Connie Jepsen"/>
        <s v="Connie Justesen"/>
        <s v="Connie Kjærgaard"/>
        <s v="Connie Kruse Andersen"/>
        <s v="Connie Mathiesen"/>
        <s v="Connie Merete Nielsen"/>
        <s v="Connie Møller Wøbbe"/>
        <s v="Connie Nielsen"/>
        <s v="Connie og Peter Christensen"/>
        <s v="Connie Og Peter Sjursen"/>
        <s v="Connie Paulsen"/>
        <s v="Connie Petersen"/>
        <s v="Connie Rasmussen"/>
        <s v="Connie Tangov Dalby"/>
        <s v="Connie Welm"/>
        <s v="Connie Winther"/>
        <s v="Connie Wodstrup Petersen"/>
        <s v="Connla Administration ApS"/>
        <s v="Connla Ejendomme ApS"/>
        <s v="Conny &amp; Erik Pind"/>
        <s v="Conny Bejerholm"/>
        <s v="Conny Christensen"/>
        <s v="Conny Frost"/>
        <s v="Conny Lyngholm"/>
        <s v="Conny Mathiassen"/>
        <s v="Conny Nielsen"/>
        <s v="Conny Olesen"/>
        <s v="Conny Von Moos"/>
        <s v="Consel ApS"/>
        <s v="Consilium Building Safty APS"/>
        <s v="Constantin Ursache"/>
        <s v="Constructive Corner ApS"/>
        <s v="Constructor Danmark A/S"/>
        <s v="CONTEA ASSURANCE FORSIKRINGSMÆGLERSELSKAB P/S"/>
        <s v="Continental Ejendomme A/S"/>
        <s v="Contino A/S"/>
        <s v="Contino Assets a/s"/>
        <s v="Convertible Cars S.m.b.a"/>
        <s v="COOK DENMARK INTERNATIONAL ApS"/>
        <s v="Cook Group Europe ApS"/>
        <s v="Cool - Invest ApS"/>
        <s v="Cool &amp; Green ApS"/>
        <s v="Coop Danmark A/S"/>
        <s v="Coop Ejendomme ApS"/>
        <s v="Coop Ferie"/>
        <s v="Coop Trading A/S"/>
        <s v="Coor Service Management A/S"/>
        <s v="COPENHAGEN GLOBAL A/S"/>
        <s v="Copenhagen Plaza"/>
        <s v="Corem Denmark ApS"/>
        <s v="Corem Gammel Kongevej ApS"/>
        <s v="COREM GREVEN A/S"/>
        <s v="Corem KB32 ApS"/>
        <s v="Corem Porcelænshaven ApS"/>
        <s v="Corem Property A/S"/>
        <s v="COREM ROSKILDE A/S"/>
        <s v="CORNEKTO ApS"/>
        <s v="CORNELIS JAN BARSINGERHORN"/>
        <s v="Cornelius Antonius Vriens"/>
        <s v="CO-RO A/S"/>
        <s v="Coromatic A/S"/>
        <s v="Corporum"/>
        <s v="CORRPRO A/S"/>
        <s v="Cosmin Agapie"/>
        <s v="Cosmin Urse"/>
        <s v="Cosmo 20 ApS"/>
        <s v="Cosmo 3 ApS"/>
        <s v="Cosmo 7 ApS"/>
        <s v="Cosmo 85 ApS"/>
        <s v="Cosmo Laser ApS"/>
        <s v="Cosmo Nord ApS"/>
        <s v="Cover Company v/Dea Korgaard Madsen"/>
        <s v="Covia Europe ApS"/>
        <s v="Covidence A/S"/>
        <s v="Cowi A/S"/>
        <s v="CP ApS"/>
        <s v="CP El-Teknik ApS"/>
        <s v="CP Parking System ApS"/>
        <s v="CP Teknik ApS"/>
        <s v="CP Tømrerfirma ApS"/>
        <s v="CPH 95 ApS"/>
        <s v="CPH Cirkel Fitness ApS"/>
        <s v="CPH Design A/S"/>
        <s v="CPH Downtown A/S"/>
        <s v="CPH Gentofte ApS"/>
        <s v="CPH Homes A/S"/>
        <s v="CPH VVS ApS"/>
        <s v="Cph West Uddannelsescenter"/>
        <s v="CPK Gruppen ApS"/>
        <s v="CPRP ApS"/>
        <s v="CR El og Teknik A/S"/>
        <s v="CR ELECTRIC A/S"/>
        <s v="CR Electric J/F A/S"/>
        <s v="Cr8 Aps"/>
        <s v="Craft People ApS"/>
        <s v="Cramo Adapteo A/S"/>
        <s v="Crayon A/S"/>
        <s v="Crazy Daisy, Fjerritslev ApS"/>
        <s v="CreativeSight ApS"/>
        <s v="Crescendo A/S"/>
        <s v="Crh Concrete A/S"/>
        <s v="Crista Ejstrup"/>
        <s v="Cristian Bejinaru"/>
        <s v="Cristina Antonelli og Tinus Abell"/>
        <s v="Cristina Luca"/>
        <s v="Cromwell Denmark A/S"/>
        <s v="Crossbridge Energy A/S"/>
        <s v="Cryos International - Danmark ApS"/>
        <s v="Cryptomathic A/S"/>
        <s v="CS Ejendomme Grenaa"/>
        <s v="CS ELECTRIC A/S"/>
        <s v="CS Maskinteknik ApS"/>
        <s v="Csi-Service ApS"/>
        <s v="CSK Stålindustri A/S"/>
        <s v="CSM Midt Nord S/I"/>
        <s v="CT Elteknik A/S"/>
        <s v="CT Elteknik ApS Nr. Aaby"/>
        <s v="C'Tainer ApS"/>
        <s v="Ctcoin A/S"/>
        <s v="CTR I/S"/>
        <s v="Cube Design A/S"/>
        <s v="CubeIT A/S"/>
        <s v="Cubic- Modulsystem A/S"/>
        <s v="Cubo Arkitekter A/S"/>
        <s v="CURA A/S"/>
        <s v="Custom - Work/Jan Sandholm"/>
        <s v="Custommade A/S"/>
        <s v="Cut'n Care ApS"/>
        <s v="CW GROUP ApS"/>
        <s v="C-Wine ApS"/>
        <s v="Cwn ApS"/>
        <s v="Cyberfusion ApS"/>
        <s v="Cycling Horsens"/>
        <s v="Cykelpartner.DK ApS"/>
        <s v="Cykelværkstedet Biksen"/>
        <s v="D &amp; H Ejendomme ApS"/>
        <s v="D E Coiffure v/Linda Johansen"/>
        <s v="D K M Service Vest/Work Power"/>
        <s v="D S U Landsforbundet"/>
        <s v="D. Knudsen Byg ApS"/>
        <s v="D.A.B. &quot;Region Midtjylland&quot;"/>
        <s v="D.S.I. Ørum Aktiv Center"/>
        <s v="D:E:R A/S"/>
        <s v="D2V Dansk Total Ventilation"/>
        <s v="Da Custom Broker ApS"/>
        <s v="DAB"/>
        <s v="Dace Neimane"/>
        <s v="Dades A/S"/>
        <s v="DADES Bolig ApS"/>
        <s v="DADES Center Vest ApS"/>
        <s v="DADES Center Øst ApS"/>
        <s v="Dades Erhverv Aps"/>
        <s v="DADES Erhverv/Bolig Holding ApS"/>
        <s v="DAFA A/S"/>
        <s v="Dag Isene"/>
        <s v="Dagbjørt Heidemann"/>
        <s v="Dagli´Brugsen Mønsted"/>
        <s v="DAGLI'BRUGSEN PINDSTRUP"/>
        <s v="Dagmar Brøndt Kjær"/>
        <s v="Dagmar Johnsen"/>
        <s v="Dagmar Søe"/>
        <s v="Dagmar Tange Hansen"/>
        <s v="Dagmar Winther Mogensen"/>
        <s v="Dagny Andersen"/>
        <s v="Dagny D'Andrea"/>
        <s v="Dagny Pedersen"/>
        <s v="Dagrofa ApS"/>
        <s v="Dagrofa Foodservice A/S"/>
        <s v="Dagrofa Logistik A/S"/>
        <s v="Dahl Advokatpartnerselskab"/>
        <s v="Dahl Pedersen A/S"/>
        <s v="Dahls anlæg"/>
        <s v="Dahl's VVS &amp; Ventilation"/>
        <s v="Dains ApS"/>
        <s v="Daisy Philipsen"/>
        <s v="Daisy William"/>
        <s v="Daka Denmark A/S"/>
        <s v="Dalbak El-Service ApS"/>
        <s v="DALBY PARKEN KOLDING A/S"/>
        <s v="Dalbyhus ApS"/>
        <s v="Dalbøges Ejendomsselskab III I/S"/>
        <s v="Dalbøges Ejendomsservice ApS"/>
        <s v="Dalgas Have I/S"/>
        <s v="Dalgas Have Net"/>
        <s v="DALHAVEGÅRD V/JENS IVERSEN"/>
        <s v="Dalhus v/Keld Hjort"/>
        <s v="Dali A/S"/>
        <s v="Dall Villaby Grundejerforening (Vandværk)"/>
        <s v="DALMOSE EL-SERVICE A/S"/>
        <s v="DALOC DANMARK A/S"/>
        <s v="Dalvinder Singh"/>
        <s v="Dam &amp; Hovgaard A/S"/>
        <s v="Dam Anker Vallentin"/>
        <s v="Damco Denmark A/S"/>
        <s v="Damgård Svineproduktion A/S"/>
        <s v="Damicia/Datea"/>
        <s v="Damir Zejcirovic"/>
        <s v="Dammen Chicken ApS"/>
        <s v="Damm's Forlagsbogbinderi ApS"/>
        <s v="Dan Agger Borges"/>
        <s v="DAN AKSEL LARSEN"/>
        <s v="dan alu a/s"/>
        <s v="Dan Andersen"/>
        <s v="Dan Askin Beck Meincke"/>
        <s v="Dan Bakmand"/>
        <s v="Dan Blohm"/>
        <s v="Dan Borup"/>
        <s v="Dan Brunebjerg"/>
        <s v="Dan Brøndum"/>
        <s v="Dan Cake A/S"/>
        <s v="Dan Danielsen"/>
        <s v="Dan Davies"/>
        <s v="Dan Elgaard"/>
        <s v="Dan Friis"/>
        <s v="Dan Giehm Andersen"/>
        <s v="Dan Hansen VVS ApS"/>
        <s v="Dan Holt"/>
        <s v="Dan Højvang"/>
        <s v="Dan Jensen"/>
        <s v="Dan Jørgensen"/>
        <s v="Dan K. Petersen"/>
        <s v="Dan Kalnæs"/>
        <s v="Dan Koldby"/>
        <s v="Dan Korsgaard"/>
        <s v="Dan Kristensen"/>
        <s v="Dan Larsen"/>
        <s v="Dan Lauritsen"/>
        <s v="Dan Løwe Hargaard"/>
        <s v="DAN MARK EJENDOMME A/S"/>
        <s v="Dan Milsø Laursen"/>
        <s v="Dan Møller Knudsen"/>
        <s v="Dan Nejlund"/>
        <s v="Dan Nielsen"/>
        <s v="Dan Nissim Ravnholdt Mizrachi"/>
        <s v="Dan Nygaard Pedersen"/>
        <s v="Dan Nørgaard"/>
        <s v="Dan Pallesen"/>
        <s v="Dan Palletiser A/S"/>
        <s v="Dan Pedersen"/>
        <s v="Dan Rasmussen"/>
        <s v="Dan Ravn Larsen"/>
        <s v="Dan Rønning"/>
        <s v="Dan Sharpe"/>
        <s v="Dan Svejs A/S"/>
        <s v="Dan Sweep A/S"/>
        <s v="Dan Therkildsen"/>
        <s v="Dan Thomsen"/>
        <s v="Dan Vollertzen"/>
        <s v="DANAKON A/S"/>
        <s v="Danalien Aalborg ApS"/>
        <s v="Danblumen A/S"/>
        <s v="Danbolig Bent Kohls"/>
        <s v="Danboring A/S"/>
        <s v="Dancenter A/S"/>
        <s v="DanCenter Norddjursland"/>
        <s v="Dan-Color A/S"/>
        <s v="Dan-Con"/>
        <s v="Danders &amp; More Advokatfirma I/S"/>
        <s v="Dandial Networks A/S"/>
        <s v="Dandy Business Park Ejendomme ApS"/>
        <s v="Dan-El A/S Esbjerg"/>
        <s v="Danelec Marine A/S"/>
        <s v="DANFOIL A/S"/>
        <s v="Danfoss A/S"/>
        <s v="Danfoss Ixa A/S"/>
        <s v="Danfoss Power Electronics A/S"/>
        <s v="Danfoss Redan A/S"/>
        <s v="Danfrig A/S"/>
        <s v="DANFYSIK A/S"/>
        <s v="Dangard A/S"/>
        <s v="Dangroup ApS"/>
        <s v="Danhaus Bolig A/S"/>
        <s v="Danhaus Bolig Projekt A/S"/>
        <s v="Danhostel Copenhagen Bellahøj"/>
        <s v="Danhostel Gjerrild Vandrerhjem"/>
        <s v="Danhousing"/>
        <s v="Dania Electric A/S"/>
        <s v="Dania-Papir ApS"/>
        <s v="Danica Curcic"/>
        <s v="Danica Ejendomme P/S"/>
        <s v="Danica Pension,"/>
        <s v="Daniel Allerslev Ørskov"/>
        <s v="Daniel Andersen"/>
        <s v="Daniel Arildsen"/>
        <s v="Daniel Band"/>
        <s v="Daniel Bennetsen"/>
        <s v="Daniel Brødsgård"/>
        <s v="Daniel Coralie De Visscher"/>
        <s v="Daniel Damm"/>
        <s v="Daniel Drage Lotzcat"/>
        <s v="Daniel Ellerbæk"/>
        <s v="Daniel Galler"/>
        <s v="Daniel Gol"/>
        <s v="Daniel Gunaratnam"/>
        <s v="Daniel Hjulgaard"/>
        <s v="Daniel Hoffmann Skyum"/>
        <s v="Daniel Hvidberg"/>
        <s v="Daniel Hvoldal"/>
        <s v="Daniel Jensen"/>
        <s v="Daniel Johannsen"/>
        <s v="Daniel Kjær Sørensen"/>
        <s v="Daniel Kjøge Svejstrup"/>
        <s v="Daniel Larsen"/>
        <s v="Daniel Lauridsen"/>
        <s v="Daniel Ljunggren Baldissera"/>
        <s v="Daniel Llobel"/>
        <s v="Daniel Lynge Larsen"/>
        <s v="Daniel Manthai"/>
        <s v="Daniel Michael Lose Arildsen"/>
        <s v="Daniel Mortensen"/>
        <s v="Daniel Mølsted Madsen"/>
        <s v="Daniel Nielsen"/>
        <s v="Daniel Okkels"/>
        <s v="Daniel Olav Janerka"/>
        <s v="Daniel P. Gregersen"/>
        <s v="Daniel Pedersen"/>
        <s v="Daniel Poulsen"/>
        <s v="Daniel Rasch Petersen"/>
        <s v="Daniel Ronald Cramer"/>
        <s v="Daniel Ruthard Jensen"/>
        <s v="Daniel Sangiorgio"/>
        <s v="Daniel Schierbeck"/>
        <s v="Daniel Schou-Larsen"/>
        <s v="Daniel Smith Nielsen"/>
        <s v="Daniel Stoltz Brandt"/>
        <s v="Daniel Staal Glad"/>
        <s v="Daniel Thaysen"/>
        <s v="Daniel Tronholm"/>
        <s v="Daniel Vigsø"/>
        <s v="Daniel Zaza"/>
        <s v="Daniel Zeeberg"/>
        <s v="Daniella Rytter Pedersen"/>
        <s v="Daniella Veselinovic"/>
        <s v="Danielle Gail Alaimo"/>
        <s v="Danielle Resttrepo"/>
        <s v="Daniil"/>
        <s v="DANIIT A/S"/>
        <s v="DANINTRA A/S"/>
        <s v="DANISH AGRO A.M.B.A."/>
        <s v="Danish Agro Machinery A/S"/>
        <s v="Danish Bottling Company A/S"/>
        <s v="Danish Crown A/S"/>
        <s v="Danish Fireworks DK IVS"/>
        <s v="Danish Industrial Equipment A/S"/>
        <s v="DANISH PORK MEAT ApS"/>
        <s v="Danish Real Estate ApS"/>
        <s v="Danish Supply Corporation A/S"/>
        <s v="Danjord A/S"/>
        <s v="DANKALK K/S"/>
        <s v="Danket A/S"/>
        <s v="Danlas Aps"/>
        <s v="Danmarks Civile Hundeførerforening"/>
        <s v="DANMARKS CYKLE UNION"/>
        <s v="Danmarks Flotteste Tømrer"/>
        <s v="Danmarks Idrætsforbund"/>
        <s v="Danmarks Lærerforening"/>
        <s v="Danmarks Lærerforening - Dlf"/>
        <s v="Danmarks Meteorologiske Institut"/>
        <s v="Danmarks Sejlsportsliga ApS"/>
        <s v="Danmarks Senior Shop ApS"/>
        <s v="Danmarks Tekniske Universitet - DTU"/>
        <s v="Danmarks Veganske Forening"/>
        <s v="Danmatic A/S"/>
        <s v="Dannebrogsgade 15 ApS"/>
        <s v="Dannebrogsgade 20 ApS"/>
        <s v="Danni Kruse Petersen"/>
        <s v="Danni Larsen"/>
        <s v="Danni Lau Nielsen"/>
        <s v="Danni Nielsen"/>
        <s v="Danni Ravnebæk"/>
        <s v="Danni Solgaarg"/>
        <s v="Danni Stensgård"/>
        <s v="Danni Thorsen"/>
        <s v="Dannie Odgaard Andersen"/>
        <s v="DANNOZZLE ApS"/>
        <s v="Danny Bømfeldt Andersen"/>
        <s v="Danny Cast"/>
        <s v="Danny Damvad"/>
        <s v="Danny Hansen"/>
        <s v="Danny Holst Christensen"/>
        <s v="Danny Jensen"/>
        <s v="Danny Jespersen"/>
        <s v="Danoffice IT ApS"/>
        <s v="DANOFIX-TAPE ApS"/>
        <s v="Danovation ApS"/>
        <s v="Dan-Pal A/S"/>
        <s v="Danpilot - Lodseriet Danmark"/>
        <s v="Danpor A/S"/>
        <s v="Dan-Reklame ApS"/>
        <s v="Danren A/S"/>
        <s v="Danrobotics A/S"/>
        <s v="Dan's El ApS"/>
        <s v="Dansk Administrations Center A/S"/>
        <s v="Dansk Affugterservice"/>
        <s v="Dansk Automobilsports Union"/>
        <s v="Dansk Avis Omdeling A/S"/>
        <s v="Dansk Bademiljø ApS"/>
        <s v="Dansk Belysnings Montage ApS"/>
        <s v="Dansk Bilglas A/S"/>
        <s v="DANSK BLINDESAMFUND"/>
        <s v="Dansk Boligbyg A/S"/>
        <s v="Dansk Boligforsikring A/S"/>
        <s v="Dansk Camping Union"/>
        <s v="Dansk Cater A/S"/>
        <s v="DANSK CERTIFIKATSVEJSNING ApS"/>
        <s v="Dansk Dental Design ApS"/>
        <s v="Dansk Detail og Administration ApS"/>
        <s v="Dansk Dyreværn, Aalborg"/>
        <s v="Dansk Ejendom A/S"/>
        <s v="Dansk Ejendoms Management"/>
        <s v="Dansk El &amp; Teknik A/S"/>
        <s v="Dansk Elberegning ApS"/>
        <s v="Dansk El-Forbund"/>
        <s v="Dansk El-forbund, Københavns Afd."/>
        <s v="Dansk Entreprenørservice ApS"/>
        <s v="Dansk Erhverv"/>
        <s v="Dansk Facility Partner"/>
        <s v="Dansk Farmaceutisk Industri A/S"/>
        <s v="Dansk FI A/S"/>
        <s v="Dansk Financia - Aktieselskab For Administration O"/>
        <s v="Dansk Flygtningehjælp"/>
        <s v="Dansk Folkehjælp"/>
        <s v="Dansk Forsikrings-Agentur ApS"/>
        <s v="Dansk Gasteknik ApS"/>
        <s v="Dansk Gulvmontage ApS"/>
        <s v="Dansk Halentreprise A/S"/>
        <s v="Dansk Handelsforum ApS"/>
        <s v="Dansk Handicap Forbund"/>
        <s v="Dansk Hestevæddeløb ApS"/>
        <s v="Dansk HVAC  Engineering A/S"/>
        <s v="Dansk Hørecenter ApS"/>
        <s v="Dansk Håndbold Forbund"/>
        <s v="DANSK INDUSTRI COATING ApS"/>
        <s v="DANSK INDUSTRI- OG SKADESERVICE SYD ApS"/>
        <s v="DANSK INGENIØRSERVICE A/S"/>
        <s v="Dansk Installations Teknik - Service A/S"/>
        <s v="Dansk Kabel TV A/S"/>
        <s v="Dansk Klima Service"/>
        <s v="Dansk Klimateknik"/>
        <s v="DANSK KURER &amp; TRANSPORT ApS"/>
        <s v="DANSK KØL &amp; KLIMA ApS"/>
        <s v="Dansk Landbrugs Grovvareselskab A.M.B.A."/>
        <s v="Dansk Limousine Center v/ Solveig Linnea Green"/>
        <s v="Dansk Maskin Teknik A/S"/>
        <s v="Dansk Metal"/>
        <s v="Dansk Miljø- &amp; Energistyring A/S"/>
        <s v="Dansk Miljørådgivning A/S"/>
        <s v="Dansk Motorsamling"/>
        <s v="DANSK NLP INSTITUT - JYLLAND ApS"/>
        <s v="Dansk Olieberedskabslagre"/>
        <s v="Dansk Overfladebehandling I/S"/>
        <s v="Dansk PE Svejsning"/>
        <s v="Dansk Pelsdyr Foder a.m.b.a."/>
        <s v="Dansk Pelsdyravlerforening a.m.b.a."/>
        <s v="Dansk Politihundeforening, Grenaa Afdeling"/>
        <s v="Dansk Poly Fabrik A/S"/>
        <s v="Dansk Portservice v/ Steen Christensen"/>
        <s v="Dansk Procesventilation ApS"/>
        <s v="Dansk Psykoanalytisk Selskab"/>
        <s v="DANSK PSYKOLOGFORENING"/>
        <s v="DANSK RENGØRING &amp; SERVICESELSKAB ApS"/>
        <s v="Dansk Rengøringsservice ApS"/>
        <s v="DANSK RETURSYSTEM A/S"/>
        <s v="Dansk Revision Roskilde A/S"/>
        <s v="Dansk Rideforbund"/>
        <s v="Dansk Røde Kors"/>
        <s v="Dansk Salt A/S"/>
        <s v="DANSK SKILTE CENTER A/S"/>
        <s v="Dansk Sprinkler Teknik A/S"/>
        <s v="Dansk Staalfilter Industri ApS"/>
        <s v="DANSK STÅLMONTAGE A/S"/>
        <s v="DANSK SVINEAVL"/>
        <s v="Dansk Sygeplejeråd"/>
        <s v="Dansk Sygeplejeråd, Kreds Hovedstaden"/>
        <s v="Dansk Sygeplejeråd, Kreds Midtjylland"/>
        <s v="Dansk Talentakademi"/>
        <s v="Dansk Totalentreprise, Aalborg A/S"/>
        <s v="Dansk Trykluft Industri A/S"/>
        <s v="Dansk Tysk Børnehus ApS"/>
        <s v="DANSK VANDTEKNOLOGI A/S"/>
        <s v="Dansk Vegetarisk Forening"/>
        <s v="DANSK VENTILATIONS TEKNIK ApS"/>
        <s v="Dansk Ventilationskomfort A/S"/>
        <s v="DANSK VIDEO CENTER INVEST ApS"/>
        <s v="Dansk Vilomix A/S"/>
        <s v="Dansk Økojord A/S"/>
        <s v="Danske Advokater"/>
        <s v="Danske Andelskassers Bank A/S"/>
        <s v="Danske Bank A/S"/>
        <s v="Danske Boligejendomme P/S"/>
        <s v="Danske Diakonhjem"/>
        <s v="Danske Familierestauranter A/S"/>
        <s v="Danske Fragtmænd A/S"/>
        <s v="Danske Fragtmænd Transport A/S"/>
        <s v="Danske Funktionærers Boligselskab"/>
        <s v="Danske Godstransporter A/S"/>
        <s v="Danske Gymnastik Og Idrætsforeninger"/>
        <s v="Danske Koncept Restauranter A/S"/>
        <s v="Danske Leasing A/S"/>
        <s v="Danske Maritime"/>
        <s v="Danske Regioner"/>
        <s v="Danske Shoppingcentre P/S"/>
        <s v="Danske Stenhuggerier A/S"/>
        <s v="Dansprinkler ApS"/>
        <s v="Danstoker A/S"/>
        <s v="DanTaet A/S"/>
        <s v="Dantherm Air Handling A/S"/>
        <s v="Dantherm Power A/S"/>
        <s v="DANTOP EJENDOMME P/S"/>
        <s v="Danuse Rekler"/>
        <s v="Danvarme Ventilation og Maskinfabrik A/S"/>
        <s v="Dan-web Marchinery"/>
        <s v="Danzafe A/S"/>
        <s v="Danæg"/>
        <s v="Darek Amilianowicz"/>
        <s v="Dario Fuglsang"/>
        <s v="Darius Lenkutis"/>
        <s v="Darko Vujevic"/>
        <s v="DAT-Schaub A/S"/>
        <s v="Daugbjerg Maskiner ApS"/>
        <s v="Daugaard Byg A/S"/>
        <s v="Daugård El A/S"/>
        <s v="Daugaard Pedersen A/S"/>
        <s v="DAV NORDIC A/S"/>
        <s v="Davallia El &amp; teknik IvS"/>
        <s v="Dave Carmen"/>
        <s v="David A. Brandt Klug"/>
        <s v="David Bové Villadsen"/>
        <s v="David Bro"/>
        <s v="David Buchwald"/>
        <s v="David Butcher"/>
        <s v="David Bølling Hansen"/>
        <s v="David Christiansen"/>
        <s v="David Dybdal"/>
        <s v="David Enemark"/>
        <s v="David Graff"/>
        <s v="David Hecksher_Sørensen"/>
        <s v="David Hoskin"/>
        <s v="David Jacobsen"/>
        <s v="David James Hart"/>
        <s v="David Jeremias Jakobsen"/>
        <s v="David Langlois"/>
        <s v="David Lund"/>
        <s v="David Martinussen"/>
        <s v="David Michael Moxon"/>
        <s v="David Obel Rosenkvist"/>
        <s v="David Patrick Furey"/>
        <s v="David Sommer Invest I/S"/>
        <s v="David Stonor Krum-Møller"/>
        <s v="David Strong"/>
        <s v="David Super-Light A/S"/>
        <s v="David Woetmann"/>
        <s v="David York"/>
        <s v="David Yousuf Utzon-Frank"/>
        <s v="Davide Manca"/>
        <s v="Davidsens Tømmerhandel A/S"/>
        <s v="Davidson Holding ApS"/>
        <s v="Davis Lars Smith"/>
        <s v="Daxtor A/S"/>
        <s v="DB Cargo Scandinavia A/S"/>
        <s v="DBI - Dansk Brand- og sikringsteknisk Institut"/>
        <s v="Dbs Lys A/S"/>
        <s v="Dbu A/S"/>
        <s v="DBU Jylland"/>
        <s v="DcH-Grenaa"/>
        <s v="DC-System Insulation A/S"/>
        <s v="DDH Forests A/S"/>
        <s v="Ddn Aarhus ApS"/>
        <s v="De Bynære Havnearealers Affaldsværk A/S"/>
        <s v="De Danske Gærfabrikker A/S"/>
        <s v="De Danske Sprogcentre"/>
        <s v="De Forenede Dampvaskerier A/S"/>
        <s v="De Friske Malere A/S"/>
        <s v="De Frivilliges Hus Viborg"/>
        <s v="De Grønne Busser I/S"/>
        <s v="De Grønne Pigespejdere"/>
        <s v="De Gule Spejdere"/>
        <s v="De Kulturhistoriske Museer i Holstebro Kommune"/>
        <s v="DEA Support ApS"/>
        <s v="Deal Group ApS"/>
        <s v="DEAS &quot;Jammerbugt Kommune&quot;"/>
        <s v="Deas A/S"/>
        <s v="DEAS Asset Management II A/S"/>
        <s v="Deas Invest A/S"/>
        <s v="Deas Invest Holding A/S"/>
        <s v="Debbie Jensen"/>
        <s v="Debitor under sag (Skal bruges)"/>
        <s v="Dechra Veterinary Products A/S"/>
        <s v="DEF midtjylland"/>
        <s v="Defco A/S af 2019"/>
        <s v="DEGN &amp; DREYER ENTREPRISE A/S"/>
        <s v="Deif A/S"/>
        <s v="Deigaard Plast ApS"/>
        <s v="Deko Dekoration"/>
        <s v="Deko P/S"/>
        <s v="Deko Style"/>
        <s v="DEKRA A/S"/>
        <s v="Deleurans Eftf. ApS"/>
        <s v="Delia Browne"/>
        <s v="DELIKA A/S"/>
        <s v="Deloitte Statsautoriseret Revisionspartnerselskab"/>
        <s v="Delpro A/S"/>
        <s v="Delta Ejendom, Aalborg A/S"/>
        <s v="Delta Energy Systems AB"/>
        <s v="DELTA OPTICAL THIN FILM A/S"/>
        <s v="DELUCA FILM LN1 ApS"/>
        <s v="Delux DK ApS"/>
        <s v="Demuth Installation Aps"/>
        <s v="Den 3. Uddannelsesfond"/>
        <s v="Den Almennyttige Fond Århus Gymnastik- &amp; Motorikha"/>
        <s v="Den Australske Ambassade"/>
        <s v="DEN BLÅ PLANET, DANMARKS AKVARIUM"/>
        <s v="Den Danske Frimurerorden"/>
        <s v="Den Danske Klimaskovfond"/>
        <s v="Den Danske Scenekunstskole - DDSKS"/>
        <s v="Den Danske UNICEF Fond"/>
        <s v="DEN ERHVERVSDRIVENDE FOND DANSK KYST-"/>
        <s v="Den Fri Hestehaveskole"/>
        <s v="Den Gamle By"/>
        <s v="Den Gode Vino ApS"/>
        <s v="Den Gyldne Okse, Viborg ApS"/>
        <s v="Den Indre Mission i Danmark"/>
        <s v="Den Integrerede Institution Riiset"/>
        <s v="Den Jyske Elektriker ApS"/>
        <s v="Den Jyske Kontrolcentral A/S"/>
        <s v="Den Jyske Opera"/>
        <s v="Den Katolske Kirke i Danmark - Ansgarstiftelsen"/>
        <s v="Den Kongelige Civilliste"/>
        <s v="Den Kristne Friskole I Holstebro"/>
        <s v="Den Midtjyske Landsdelsscene Aarhus Teater"/>
        <s v="Den selvejede inst. Søstjernen"/>
        <s v="Den selvejede Institution Asaa Hallen"/>
        <s v="Den Selvejende Boliginstitution Langenæsbo"/>
        <s v="Den selvejende institution"/>
        <s v="Den selvejende Institution Bernards Hus"/>
        <s v="DEN SELVEJENDE INSTITUTION LIONS PARK BIRKERØD"/>
        <s v="Den Selvejende Institution Liseborg"/>
        <s v="Den Selvejende Institution Martec"/>
        <s v="DEN SELVEJENDE INSTITUTION NÆSBYHALLEN"/>
        <s v="Den selvejende institution OK-Huset Lotte"/>
        <s v="Den Selvejende Institution Rask Mølle Idrætscenter"/>
        <s v="Den Selvejende Institution Spejdergården"/>
        <s v="Den selvejende institution Søndermarken"/>
        <s v="Den Selvejende Institution Teaterselskabet Hamlet"/>
        <s v="Den selvejende institution Teglgaarden"/>
        <s v="Den Selvejende Institution Trelleborg Friskole"/>
        <s v="Den Selvejende privatinstitution Børnehus"/>
        <s v="Den Skandinaviske Designhøjskole"/>
        <s v="Den Sociale Udviklingsfond"/>
        <s v="Den Spanske Ambassade"/>
        <s v="DEN ØSTRIGSKE AMBASSADE"/>
        <s v="Dencker A/S"/>
        <s v="Dencon A/S"/>
        <s v="Denform Lux A/S"/>
        <s v="Denis Nyboe"/>
        <s v="Denis Schaltz Nielsen"/>
        <s v="Denis Zubanovic"/>
        <s v="Denise Tetangco"/>
        <s v="Deniz Cinar"/>
        <s v="Denmark Bayside Owner ApS"/>
        <s v="Denmark Mixed Owner 2 ApS"/>
        <s v="Dennie Deon Faurbye"/>
        <s v="Dennis Arilden"/>
        <s v="Dennis Boss Petersen"/>
        <s v="Dennis Boutrup"/>
        <s v="Dennis Bøtker"/>
        <s v="Dennis Christensen"/>
        <s v="Dennis Dencker"/>
        <s v="Dennis Dress"/>
        <s v="Dennis Elmsted"/>
        <s v="Dennis Fleborg"/>
        <s v="Dennis Fog"/>
        <s v="Dennis Fredebo Nicolaisen"/>
        <s v="Dennis Friis Thaagaard"/>
        <s v="Dennis G. Dynesen"/>
        <s v="Dennis Grøn"/>
        <s v="Dennis Gudmann"/>
        <s v="Dennis Guldbrandsen"/>
        <s v="Dennis H. Frandsen"/>
        <s v="Dennis Harboe"/>
        <s v="Dennis Haun"/>
        <s v="Dennis Hede"/>
        <s v="Dennis Hillebranner"/>
        <s v="Dennis Holbæk Pedersen"/>
        <s v="Dennis Holmen"/>
        <s v="Dennis Holst"/>
        <s v="Dennis Hvilsted"/>
        <s v="Dennis Jensen"/>
        <s v="Dennis Jeppesen"/>
        <s v="Dennis Josiasen"/>
        <s v="Dennis Just"/>
        <s v="Dennis Justesen"/>
        <s v="Dennis kjær"/>
        <s v="Dennis Klitgaard"/>
        <s v="Dennis Koch"/>
        <s v="Dennis Lange"/>
        <s v="Dennis Lassen"/>
        <s v="Dennis Lindebæk Larsen"/>
        <s v="Dennis Lindgaard Ovesen"/>
        <s v="Dennis Luiten"/>
        <s v="Dennis Løh"/>
        <s v="Dennis Majgaard"/>
        <s v="Dennis Michel Liedorp"/>
        <s v="Dennis Mortensen"/>
        <s v="Dennis Nielsen"/>
        <s v="Dennis Nyegaard"/>
        <s v="Dennis Odgaard"/>
        <s v="Dennis Olesen"/>
        <s v="Dennis Pallesen"/>
        <s v="Dennis Pedersen"/>
        <s v="Dennis Poulsen"/>
        <s v="Dennis Rasmussen"/>
        <s v="Dennis Roberto Krum"/>
        <s v="Dennis Schmidt"/>
        <s v="Dennis Schneider"/>
        <s v="Dennis Stunal"/>
        <s v="Dennis Staal"/>
        <s v="Dennis Thiesen"/>
        <s v="Dennis Thode Pedersen"/>
        <s v="Dennis Tønner Nielsen"/>
        <s v="Dennis Ufej Sørensen"/>
        <s v="Dennis Vexborg"/>
        <s v="Dennis Weibel"/>
        <s v="Dennis Aabank"/>
        <s v="Denny Könemann"/>
        <s v="Denny Rune"/>
        <s v="DENSIT ApS"/>
        <s v="Densol ApS"/>
        <s v="Dent Support A/S"/>
        <s v="Dental 2000 Aps"/>
        <s v="Dental Kompagniet I/S"/>
        <s v="Dentist.dk Driftsselskab ApS"/>
        <s v="Dentsply IH A/S"/>
        <s v="Dentsu Danmark A/S"/>
        <s v="DENYS-MUNCK-VORWERK JOINT VENTURE"/>
        <s v="Dereif Copenhagen V ApS"/>
        <s v="Derek Beach"/>
        <s v="Deruda International A/S"/>
        <s v="Descom A/S"/>
        <s v="Design Center, Aarhus ApS"/>
        <s v="Design Eyewear Group International A/S"/>
        <s v="DESIGN LETTERS ApS"/>
        <s v="Designa Erhverv A/S"/>
        <s v="DESIGNIT DENMARK A/S"/>
        <s v="Desiree"/>
        <s v="DESITEK A/S"/>
        <s v="Desmi A/S"/>
        <s v="Desmi Danmark A/S"/>
        <s v="DESMI pumping technology A/S"/>
        <s v="Det boligsociale fællessekretariat"/>
        <s v="Det Danske Hedeselskab"/>
        <s v="Det danske Spejderkorps Vinderup"/>
        <s v="DET DANSKE SPIRITUS KOMPAGNI A/S"/>
        <s v="Det Danske Travselskab"/>
        <s v="Det' Elektrikeren ApS"/>
        <s v="Det Faste Anker Grenaa"/>
        <s v="Det Fynske Madhus"/>
        <s v="Det Grønne Museum"/>
        <s v="Det Islamiske Hus"/>
        <s v="Det Italienske Bøfhus"/>
        <s v="Det Kgl. Bibliotek"/>
        <s v="Det Kommende Teater"/>
        <s v="Det Kongelige Danske Kunstakademi"/>
        <s v="Det Kongelige Teater og Kapel"/>
        <s v="Det Nordjyske Mediehus A/S"/>
        <s v="DetailConsult"/>
        <s v="Detailgruppen A/S"/>
        <s v="Detlef Gollnast"/>
        <s v="Deutscher Schul- und Sprachverein"/>
        <s v="DEVELCO A/S"/>
        <s v="DEWA VVS &amp; ENERGI A/S"/>
        <s v="Dezhao Liu"/>
        <s v="DF Maskinteknik ApS"/>
        <s v="DFDS køletransport A/S"/>
        <s v="DFI-Gruppen A/S"/>
        <s v="DFIM"/>
        <s v="DFT-Presswork A/S"/>
        <s v="DG ELSERVICE A/S"/>
        <s v="DGE Holding A/S"/>
        <s v="Dge Miljø- Og Ingeniørfirma A/S"/>
        <s v="DGI østjylland"/>
        <s v="DHI A/S"/>
        <s v="DHL Supply Chain Denmark A/S"/>
        <s v="DI - Dansk Industri"/>
        <s v="Diakonhøjskolen i Århus"/>
        <s v="Diamantgruppen A/S"/>
        <s v="Diana &amp; Michael H. Jensen"/>
        <s v="Diana Bakke Pedersen"/>
        <s v="Diana Boysen"/>
        <s v="Diana Holmfred Pedersen"/>
        <s v="Diana Jakobsen"/>
        <s v="Diana Jensen"/>
        <s v="Diana Larsen"/>
        <s v="Diana Lys A/S"/>
        <s v="Diana Mikkelsen"/>
        <s v="Diana Roed Bang-Jensen"/>
        <s v="Diana Søndergård"/>
        <s v="Diana Sønderup Steenberg"/>
        <s v="Diana Thygesen"/>
        <s v="Diana Toft Øllgaard"/>
        <s v="Dianne Louise Schow"/>
        <s v="Dianne Teut"/>
        <s v="Dick Bernbom"/>
        <s v="Dick Rønde"/>
        <s v="Die Kleine Bierstube"/>
        <s v="Diego Gardini"/>
        <s v="DI-EJENDOMS INVEST A/S"/>
        <s v="Diem Kieu Thi Pham"/>
        <s v="Dieter Geurts"/>
        <s v="Dieter Nixdorf"/>
        <s v="DIGICAST ApS"/>
        <s v="DigiSource ApS"/>
        <s v="Digital Installation Danmark ApS"/>
        <s v="Digitalhuset Vejle ApS"/>
        <s v="Digmann A/S"/>
        <s v="Digterparkens Børnehave"/>
        <s v="DIJO INVEST ApS"/>
        <s v="Dikla Naor Ron"/>
        <s v="Dilek Turan"/>
        <s v="Di'Liva's"/>
        <s v="Dimakt sp. Zoo"/>
        <s v="Din Butik ApS"/>
        <s v="Din Elektriker"/>
        <s v="Din Entreprenør Partner A/S"/>
        <s v="Din Forsyning A/S"/>
        <s v="DIN Forsyning Spildevand A/S"/>
        <s v="DIN Forsyning varme A/S"/>
        <s v="DIN HØRESPECIALIST ApS"/>
        <s v="Din Lastbilmægler ApS"/>
        <s v="Din Madpartner ApS"/>
        <s v="Din Tømrermester ApS"/>
        <s v="Dina Bezemchuck"/>
        <s v="Dina Bøje Hansen"/>
        <s v="Dina Hessellund"/>
        <s v="Dina Kristensen"/>
        <s v="Dina Rasmussen"/>
        <s v="Dinel A/S"/>
        <s v="Diner No. 34"/>
        <s v="Dinex A/S"/>
        <s v="Dinitrol Center Amager"/>
        <s v="Dinna Ramsrud"/>
        <s v="Dion Lysdahl"/>
        <s v="Dion Nelin"/>
        <s v="DIR Ejendomme ApS"/>
        <s v="DIR Invest ApS"/>
        <s v="Dirk Schafer"/>
        <s v="Disa Industries A/S"/>
        <s v="DISCOVERY Networks Denmark ApS"/>
        <s v="Diskotek East End"/>
        <s v="Dissing A/S"/>
        <s v="DistReal 1 Høje-Taastrup ApS"/>
        <s v="DistReal 3 Copenhagen ApS"/>
        <s v="DistReal LPF Ishøj 1 ApS"/>
        <s v="DistReal NSF 1 Greve ApS"/>
        <s v="Distreal NSF 1 Ishøj ApS"/>
        <s v="DistReal NSF 1 Vallensbæk ApS"/>
        <s v="Distreal NSF III Brøndby ApS"/>
        <s v="Distreal NSF III Odense ApS"/>
        <s v="DISU"/>
        <s v="Dit Autocenter Storvorde ApS"/>
        <s v="Dit Energicenter A/S"/>
        <s v="DI-Teknik A/S"/>
        <s v="Ditlev Sørensen"/>
        <s v="Ditte Andersen"/>
        <s v="Ditte Breiner"/>
        <s v="Ditte Christensen"/>
        <s v="Ditte Dahl Petersen"/>
        <s v="Ditte Dysted"/>
        <s v="Ditte Hald"/>
        <s v="Ditte Hanberg"/>
        <s v="Ditte Haue"/>
        <s v="Ditte Marie Vermehren"/>
        <s v="Ditte Nielsen"/>
        <s v="Ditte Revsbæk Hansen"/>
        <s v="Ditte Rosenquist"/>
        <s v="Ditte Schou Rosenmejer"/>
        <s v="Ditte Schougaard"/>
        <s v="Ditte Skovgaard"/>
        <s v="Ditte Skovshoved"/>
        <s v="Ditte Sørensen"/>
        <s v="Ditte Thomsen"/>
        <s v="Ditte Troest"/>
        <s v="Ditte Taaning"/>
        <s v="Ditte Vestergaard"/>
        <s v="Ditur.dk Aps"/>
        <s v="Diva"/>
        <s v="Divers"/>
        <s v="Diverse debitorer"/>
        <s v="Djebolig ApS"/>
        <s v="Djurs Byg ApS"/>
        <s v="Djurs El-Teknik ApS"/>
        <s v="Djurs Entreprenøren"/>
        <s v="Djurs Erhvervshotel ApS"/>
        <s v="Djurs Grønt"/>
        <s v="Djurs Holding ApS"/>
        <s v="Djurs Låseservice V/ Troels Broni"/>
        <s v="Djurs Sommerland A/S"/>
        <s v="Djursbo"/>
        <s v="Djursland Autotransport V/ John W. Jensen"/>
        <s v="Djursland Folkehøjskole"/>
        <s v="Djursland Naturbørnehave S/I"/>
        <s v="Djurslands Bank A/S"/>
        <s v="Djurslands Efterskole"/>
        <s v="Djurslands Flytteforretning ApS"/>
        <s v="Djurslands Kloakservice ApS"/>
        <s v="Djurslands Motorklub Autosport"/>
        <s v="DK Byg A/S"/>
        <s v="DK Company A/S"/>
        <s v="DK COMPANY CPH A/S"/>
        <s v="DK EL ApS"/>
        <s v="DK EL v/ Dan Astrup Knudsen"/>
        <s v="DK Elektric ApS"/>
        <s v="DK Invest 5 ApS"/>
        <s v="DK Resi 2018 Propco I ApS"/>
        <s v="DK Resi 2018 Propco II ApS"/>
        <s v="DK Resi 2018 Propco III ApS"/>
        <s v="DK Resi 2019 Propco I ApS"/>
        <s v="DK Resi 2019 Propco IV ApS"/>
        <s v="DK Resi Lunah Propco ApS"/>
        <s v="DK Resi Propco Amagerbrogade 111 ApS"/>
        <s v="DK Resi Propco Amagerbrogade 93 ApS"/>
        <s v="DK Resi Propco Amagerbrogade ApS"/>
        <s v="DK Resi Propco Amsterdamvej 5 ApS"/>
        <s v="DK Resi Propco Bjelkes Allé 18-18A ApS"/>
        <s v="DK Resi Propco Bredegrund 40 ApS"/>
        <s v="DK Resi Propco Christian IXs gade 3-5 ApS"/>
        <s v="DK Resi Propco Christian Winthers Vej 25 ApS"/>
        <s v="DK Resi Propco Dannebrogsgade 15 ApS"/>
        <s v="DK Resi Propco Dronning Olgas Vej 1 ApS"/>
        <s v="DK Resi Propco Esplanaden ApS"/>
        <s v="DK Resi Propco Flensborggade 61 ApS"/>
        <s v="DK Resi Propco Folkvarsvej 32 ApS"/>
        <s v="DK Resi Propco Franckesvej 6-8 ApS"/>
        <s v="DK Resi Propco Fredensgade 1 ApS"/>
        <s v="DK Resi Propco Fredensgade ApS"/>
        <s v="DK RESI PROPCO FREDERIKSBORGGADE 35 - 37 ApS"/>
        <s v="DK Resi Propco Fælledvej ApS"/>
        <s v="DK Resi Propco Gammel Kongevej 117 ApS"/>
        <s v="DK Resi Propco Gersonsvej 55 ApS"/>
        <s v="Dk Resi Propco Godhåbsvej 62 ApS"/>
        <s v="DK Resi Propco Gothersgade 5A m.fl. K/S"/>
        <s v="DK Resi Propco H.C. Ørsteds Vej 12 ApS"/>
        <s v="DK Resi Propco I ApS"/>
        <s v="DK Resi Propco II ApS"/>
        <s v="DK Resi Propco J.M. Thieles Vej ApS"/>
        <s v="Dk Resi Propco Jagtvej 101 ApS"/>
        <s v="DK Resi Propco Kastanie Allé 19 ApS"/>
        <s v="DK Resi Propco Malmøgade 2 ApS"/>
        <s v="DK Resi Propco Norgesgade 7 ApS"/>
        <s v="DK Resi Propco Nygårdsvej 16 ApS"/>
        <s v="Dk Resi Propco Nørrebro 50-51-52 ApS"/>
        <s v="DK Resi Propco Nørrebrogade 223 ApS"/>
        <s v="Dk Resi Propco Nørrebrogade 225 ApS"/>
        <s v="DK Resi Propco Nørrebrogade 34 ApS"/>
        <s v="DK Resi Propco Nørrebrogade 90 ApS"/>
        <s v="DK Resi Propco Oehlenschlægersgade 46 ApS"/>
        <s v="DK Resi Propco Oehlenschlægersgade 53 ApS"/>
        <s v="DK Resi Propco OEHLENSCHLÆGERSGADE 64 ApS"/>
        <s v="DK Resi Propco Peter Bangs Vej 236 ApS"/>
        <s v="DK Resi Propco Rantzausgade 32 ApS"/>
        <s v="DK RESI PROPCO RANTZAUSGADE 45 - 47 ApS"/>
        <s v="DK Resi Propco Ravnsborggade 17 - 17C ApS"/>
        <s v="DK Resi Propco Reverdilsgade 5 ApS"/>
        <s v="DK Resi Propco Roarsvej 3 ApS"/>
        <s v="DK Resi Propco Roskildevej 47 ApS"/>
        <s v="DK Resi Propco Sankt Knuds Vej 4 ApS"/>
        <s v="DK Resi Propco Sigbrits Alle 15 ApS"/>
        <s v="DK Resi Propco Skindergade ApS"/>
        <s v="DK Resi Propco Smallegade 34 ApS"/>
        <s v="DK Resi Propco Smallegade 4-6 ApS"/>
        <s v="DK Resi Propco Sommerstedgade ApS"/>
        <s v="DK Resi Propco Steenwinkelsvej ApS"/>
        <s v="DK Resi Propco Strandboulevarden 61 ApS"/>
        <s v="DK Resi Propco Studiestræde 32 ApS"/>
        <s v="DK Resi Propco Sundbyvesterhus ApS"/>
        <s v="DK Resi Propco Svend ApS"/>
        <s v="DK Resi Propco Trepkasgade 15 ApS"/>
        <s v="DK Resi Propco Trepkasgade 3-5 ApS"/>
        <s v="DK Resi Propco Tueholm Mølle Alle 21 ApS"/>
        <s v="DK Resi Propco Tueholm Valby Langgade 38 ApS"/>
        <s v="DK Resi Propco Valby Langgade 120-122 ApS"/>
        <s v="DK Resi Propco Valby Langgade 124-126 ApS"/>
        <s v="DK Resi Propco Veras Allé 16 ApS"/>
        <s v="DK Resi Propco Vesterbrogade 124 ApS"/>
        <s v="DK Resi Propco Vesterbrogade 134 ApS"/>
        <s v="DK Resi Propco Vesterbrogade 77 ApS"/>
        <s v="DK Resi Propco Woltersgade 9 ApS"/>
        <s v="DK Resi Propco Worsaaesvej 4 ApS"/>
        <s v="DK Resi Propco Åboulevard 48 ApS"/>
        <s v="Dk-Aros Vagt v/ John Bundgaard"/>
        <s v="DK-Inject ApS"/>
        <s v="DKV Retail A/S"/>
        <s v="DL Fried Chicken Frederiksberg ApS"/>
        <s v="DLA Piper Denmark Advokatpartnerselskab"/>
        <s v="D'let - Det Grønne Køkken Kolding Storcenter ApS"/>
        <s v="DLG Service A/S - BRUG KONTO 106221"/>
        <s v="DLH Danmark A/S"/>
        <s v="DLT Group A/S"/>
        <s v="DMG MORI Denmark ApS"/>
        <s v="DMI ApS"/>
        <s v="Dmp skydning ApS"/>
        <s v="DN Tømrer A/S"/>
        <s v="DN Tømrer Invest ApS"/>
        <s v="Dna Diagnostic A/S"/>
        <s v="DNG Invest A/S"/>
        <s v="DNP Denmark A/S"/>
        <s v="DNP Ejendomme P/S"/>
        <s v="Docathe Invest ApS"/>
        <s v="DOKK 16 A/S"/>
        <s v="DOKK21"/>
        <s v="Dokumentarkompagniet ApS"/>
        <s v="Dolle A/S"/>
        <s v="Dollys Diner Aps"/>
        <s v="Doma A/S"/>
        <s v="Doma Holding ApS"/>
        <s v="Domas Koncius"/>
        <s v="Domea.dk S.M.B.A"/>
        <s v="Domingo Skammelsen"/>
        <s v="Dominia A/S."/>
        <s v="Domino Møbler ApS"/>
        <s v="DOMIS K/S"/>
        <s v="Domis Voldbjergvej A/S"/>
        <s v="Domkirkens Forlag/Viborg Domsogns Menighedsråd"/>
        <s v="Domstolsstyrelsen"/>
        <s v="Domus Ejendomme"/>
        <s v="Domus Tusindfryd 73 ApS"/>
        <s v="Donald Smith"/>
        <s v="Donisa Daniel"/>
        <s v="Dorde Bjerregård Petersen"/>
        <s v="Doree"/>
        <s v="Doreen Gudnason"/>
        <s v="Doris Andersen"/>
        <s v="Doris Christensen"/>
        <s v="Doris Nielsen"/>
        <s v="Doris Pedersen"/>
        <s v="Doris Skovsted"/>
        <s v="Doris Sørensen"/>
        <s v="Doris Østerby"/>
        <s v="Dorit &amp; Villy Kirkegaard"/>
        <s v="Dorit Krupa"/>
        <s v="Dorit Rothemejer"/>
        <s v="Dorit Sørensen"/>
        <s v="Dorit Aakerman"/>
        <s v="Dorith Sørensen"/>
        <s v="Dormakaba Danmark A/S"/>
        <s v="Dornan Engineering Limited"/>
        <s v="Dorrit Binder"/>
        <s v="Dorrit Christensen"/>
        <s v="Dorrit Fick"/>
        <s v="Dorrit Gregersen"/>
        <s v="Dorrit Kokholm"/>
        <s v="Dorrit Marianne Meyer"/>
        <s v="Dorrit Steengaard"/>
        <s v="Dorrthe Karlsen"/>
        <s v="Dorte &amp; Jørn Christensen"/>
        <s v="Dorte &amp; Lars Kofoed"/>
        <s v="Dorte Agergaard"/>
        <s v="Dorte Bondehave"/>
        <s v="Dorte Borg Knudsen"/>
        <s v="Dorte Brindt"/>
        <s v="Dorte Brit Lau Malling"/>
        <s v="Dorte Bruun"/>
        <s v="Dorte Bøgh Kaa"/>
        <s v="Dorte Christensen"/>
        <s v="Dorte Clifford"/>
        <s v="Dorte Eghave"/>
        <s v="Dorte Ejersbo"/>
        <s v="Dorte Fink Pedersen"/>
        <s v="Dorte Frilund Grøn"/>
        <s v="Dorte Gotfredsen"/>
        <s v="Dorte Hansen"/>
        <s v="Dorte Hornemann Mikkelsen"/>
        <s v="Dorte Jacobsen"/>
        <s v="Dorte Jensen"/>
        <s v="Dorte Juel Raun"/>
        <s v="Dorte Kabell"/>
        <s v="Dorte Konge"/>
        <s v="Dorte Linde Jellestad"/>
        <s v="Dorte Loiborg"/>
        <s v="Dorte Lundberg"/>
        <s v="Dorte Matisen"/>
        <s v="Dorte Nielsen"/>
        <s v="Dorte og Poul Thaarup"/>
        <s v="Dorte og Thomas Krogh Raalin"/>
        <s v="Dorte Prangley"/>
        <s v="Dorte Raun"/>
        <s v="Dorte Rind"/>
        <s v="Dorte Ryberg"/>
        <s v="Dorte Sahlstrand"/>
        <s v="Dorte Skovfoged Gertsen"/>
        <s v="Dorte Steen"/>
        <s v="Dorte Steffensen"/>
        <s v="Dorte Svarer"/>
        <s v="Dorte Sørensen"/>
        <s v="Dorte Thomsen"/>
        <s v="Dorte Varde"/>
        <s v="Dorte Vinther"/>
        <s v="Dorte Wibroe"/>
        <s v="Dorte Wiederholt Larsen"/>
        <s v="Dorte's Diner Transportable"/>
        <s v="Dorthe Ahlmann"/>
        <s v="Dorthe Andersen"/>
        <s v="Dorthe Bech Sandholdt"/>
        <s v="Dorthe Bille"/>
        <s v="Dorthe Bomholz"/>
        <s v="Dorthe Bondgaard"/>
        <s v="Dorthe Borg &amp; Kim Borg"/>
        <s v="Dorthe Bülow Bjerregaard"/>
        <s v="Dorthe Bøjstrup"/>
        <s v="Dorthe Christensen"/>
        <s v="Dorthe Cucarella Haslund"/>
        <s v="Dorthe Dalum Jessen"/>
        <s v="Dorthe Dreyer"/>
        <s v="Dorthe Ejskov Christensen"/>
        <s v="Dorthe Eldorff"/>
        <s v="Dorthe Elisabeth Bruun"/>
        <s v="Dorthe Elisabeth Gram"/>
        <s v="Dorthe Eskesen"/>
        <s v="Dorthe Gorecki"/>
        <s v="Dorthe Hammer"/>
        <s v="Dorthe Harboe Jensen"/>
        <s v="Dorthe Hejl"/>
        <s v="Dorthe Hindborg"/>
        <s v="Dorthe Højer"/>
        <s v="Dorthe Højholt Andersen"/>
        <s v="Dorthe Ipsen"/>
        <s v="Dorthe Jakobsen"/>
        <s v="Dorthe Jensen"/>
        <s v="Dorthe Johnsen Brouer"/>
        <s v="Dorthe Kolind"/>
        <s v="Dorthe Krogh Nielsen"/>
        <s v="Dorthe Krogsgaard"/>
        <s v="Dorthe Larsen"/>
        <s v="Dorthe Lau"/>
        <s v="Dorthe Leth Snediker"/>
        <s v="Dorthe Lilholt"/>
        <s v="Dorthe Løkke"/>
        <s v="Dorthe Madsen"/>
        <s v="Dorthe Marie Krøyer"/>
        <s v="Dorthe Markvardsen"/>
        <s v="Dorthe Møller"/>
        <s v="Dorthe Nielsen"/>
        <s v="Dorthe Nørbjerg Kortbek"/>
        <s v="Dorthe og Henning Eenberg"/>
        <s v="Dorthe og Troels Sørensen"/>
        <s v="Dorthe Pedersen"/>
        <s v="Dorthe permin"/>
        <s v="Dorthe Pia Rasmussen"/>
        <s v="Dorthe Poulsen"/>
        <s v="Dorthe Primdal"/>
        <s v="Dorthe Riis Christensen"/>
        <s v="Dorthe Rocha"/>
        <s v="Dorthe Rosenmejer"/>
        <s v="Dorthe Rønne"/>
        <s v="Dorthe Schaltz"/>
        <s v="Dorthe Schmidt"/>
        <s v="Dorthe Schou Nørøze"/>
        <s v="Dorthe Secher Rosenvinge"/>
        <s v="Dorthe Thomsen"/>
        <s v="Dorthe Tolstrup"/>
        <s v="Dorthe Winding Voetmann"/>
        <s v="Dorthe Würts og Esben Iversen"/>
        <s v="Dortheasminde Avl &amp; Opformering"/>
        <s v="Dortheavej 3 ApS"/>
        <s v="Dory Vita Marie Madsen"/>
        <s v="Dot Tullberg"/>
        <s v="Douglas Marett"/>
        <s v="Dovista A/S"/>
        <s v="DPR Construction ApS"/>
        <s v="DP-Ventilation A/S"/>
        <s v="DR"/>
        <s v="DR Gulve ApS"/>
        <s v="DR Tømrerfirma ApS"/>
        <s v="Dragsbæk A/S"/>
        <s v="Dragør Fort v/Torben Bødtker"/>
        <s v="Dragør Kommune"/>
        <s v="Drakenberghus A/S"/>
        <s v="DRALLE A/S"/>
        <s v="Drauschke Consult"/>
        <s v="Dream Clinic ApS"/>
        <s v="Dreambag Event AB"/>
        <s v="Drejers Ejendomme v/Claus Heitmann Drejer Nielsen"/>
        <s v="Drenday ApS"/>
        <s v="Drengsted Entreprenørfirma A/S"/>
        <s v="Driftsfonden Marjatta"/>
        <s v="Driftsselskabet Café Smagløs af 2020 ApS"/>
        <s v="Driftsselskabet Golf Hotel Viborg A/S"/>
        <s v="Driftsselskabet Grenaa Havn A/S"/>
        <s v="Driftsselskabet Hotel Postgården ApS"/>
        <s v="Dronning Dorothea Teatret"/>
        <s v="Dronningens Ferieby I Grenå"/>
        <s v="Dronninglund Gymnasium"/>
        <s v="DROOB ApS"/>
        <s v="DROSTHUSET GLOSTRUP"/>
        <s v="Drømmeland A/S"/>
        <s v="Drøsselbjerg Strands Vandværk A.M.B.A."/>
        <s v="DS DATA V/DOMINGO SKAMMELSEN"/>
        <s v="Ds Energy"/>
        <s v="DS Flexhal A/S"/>
        <s v="DS Smith Packaging Denmark A/S"/>
        <s v="DS Stålkonstruktion A/S"/>
        <s v="DSB"/>
        <s v="DSB Vedligehold A/S"/>
        <s v="DSF A/S"/>
        <s v="Dshwood A/S"/>
        <s v="DSI Feldborg Hallen"/>
        <s v="DSI Filadelfia Ejendom"/>
        <s v="DSI Himmelev Gl. Præstegård, v. OK-Fonden"/>
        <s v="DSI Vallekilde-Hørve Kultur &amp; Idrætscenter"/>
        <s v="DSPA4 ApS"/>
        <s v="DST-Chemicals A/S"/>
        <s v="DSV AIR &amp; SEA A/S"/>
        <s v="DSV Road A/S"/>
        <s v="DSV Road AB"/>
        <s v="DSV Solutions A/S"/>
        <s v="Dsv Transport A/S"/>
        <s v="DTEK A/S"/>
        <s v="DTU Science Park a/s"/>
        <s v="DU Med A/S"/>
        <s v="Dudal Webdesign V/ Jesper Dudal Madsen"/>
        <s v="Dueholm Vognmandsforretning 1998 ApS"/>
        <s v="Duelco a/s"/>
        <s v="Duelund's Malerservice"/>
        <s v="Duemose VVS A/S"/>
        <s v="Duften Af Hest"/>
        <s v="DUI - Leg og Virke, Randers Afd."/>
        <s v="Duncan Productions"/>
        <s v="Dunlop Hilflex A/S"/>
        <s v="Duotec Holding A/S"/>
        <s v="Duris Autocenter"/>
        <s v="Dursun Coonsult ApS - Event Solution"/>
        <s v="Durup Idræts - og Svømmehal"/>
        <s v="DURUP-TØNDERING BRUGSFORENING"/>
        <s v="Dusan Pihorna"/>
        <s v="DUUS VVS ApS"/>
        <s v="Dv Teknik V/ Claus Vegener"/>
        <s v="DVI Energi A/S"/>
        <s v="Dybvad Varmeværk"/>
        <s v="Dyk og Bygservice v/Bruno Nikolajsen"/>
        <s v="Dymak A/S"/>
        <s v="Dypång Management ApS"/>
        <s v="Dyr i Centrum"/>
        <s v="DYREKLINIKKEN KLINGEBERG ApS"/>
        <s v="DYRENES BESKYTTELSE I DANMARK"/>
        <s v="Dyrenes Eldorado ApS"/>
        <s v="Dyreværnsforeningen Kattens Værn"/>
        <s v="Dyrlund Sørensen A/S"/>
        <s v="Dyrlægegruppen Frijsenborg A/S"/>
        <s v="Dyrlægegården Kauslunde V/ Linda Thomsen"/>
        <s v="Dyrlægehuset v/ Gudrun Elise Frantsen"/>
        <s v="Døgninstitutionen Skovbo"/>
        <s v="Dølby Kirkekasse"/>
        <s v="DØSSING EJENDOMME A/S"/>
        <s v="Daarbak Group A/S"/>
        <s v="E + N Arkitektur A/S"/>
        <s v="E. Henningsen &amp; J. Jensen"/>
        <s v="E. KALLESØE AUTORISERET EL-INSTALLATIONSFIRMA A/S"/>
        <s v="E. Klinik A/S"/>
        <s v="E. Møllers Auto. Grenaa ApS"/>
        <s v="E. Tjellesen A/S"/>
        <s v="E.G.J. Byg ApS"/>
        <s v="E.G.J. Holding ApS"/>
        <s v="E.Jacobsen"/>
        <s v="E.K. ENTREPRISE A/S"/>
        <s v="E.Michaelis &amp; Co. A/S"/>
        <s v="E.ON Danmark A/S"/>
        <s v="E.ON Drive Infrastructure Denmark ApS"/>
        <s v="E/F 8tallet"/>
        <s v="E/F Aldershvilevej 109-113"/>
        <s v="E/F Amaliegade 9"/>
        <s v="E/F BAUNEBO, LYNGBY"/>
        <s v="E/F Blegdamsvej 120-122"/>
        <s v="E/F Blomsterparken"/>
        <s v="E/F Borgmestervænget 10-12"/>
        <s v="E/F Brettevillesgade 5"/>
        <s v="E/F Brohuset"/>
        <s v="E/F Bronzealdervænget 22-116"/>
        <s v="E/F Bryggens Huse"/>
        <s v="E/F Brøndbyvestervej 60-68"/>
        <s v="E/F Bulowsvej 10"/>
        <s v="E/F Bülowsvej 44"/>
        <s v="E/F Central House"/>
        <s v="E/F Ceres Park A og B"/>
        <s v="E/F Det Lille Palæ"/>
        <s v="E/F Enghaven af 1972"/>
        <s v="E/F Esromgade 28-30"/>
        <s v="E/F Falkevej 76-84"/>
        <s v="E/F Flakholmen 7-13"/>
        <s v="E/F Flintholm Have"/>
        <s v="E/F Folkvarsvej 16"/>
        <s v="E/F Fredericiagade/Absalonsgade"/>
        <s v="E/F Frimestervej 2-18"/>
        <s v="E/F Frimestervej 7-13 M.Fl."/>
        <s v="E/F Fænøsund Park 1"/>
        <s v="E/F GERNERSGADE 5-7-9"/>
        <s v="E/F Glostruphøj III"/>
        <s v="E/F Godtgemt 9-15"/>
        <s v="E/F Guldsmedgade 20"/>
        <s v="E/F Harald Jensens Plads 17"/>
        <s v="E/F Harald Jensens Plads 9/ Søndre Ringgade 37"/>
        <s v="E/F Havblik"/>
        <s v="E/F HavneBryggen Castor"/>
        <s v="E/F HavneBryggen Pollux"/>
        <s v="E/F Havneøen Vejle Etape 1"/>
        <s v="E/F Helgolandsgade 42 A B C"/>
        <s v="E/F Herlev Stationspark"/>
        <s v="E/F Holbæk Fjordtårn"/>
        <s v="E/F Holger Danskes Vej 102"/>
        <s v="E/F Horisonten"/>
        <s v="E/F HORSEKILDEGÅRDEN"/>
        <s v="E/F Hostrupsvej 2"/>
        <s v="E/F Hovedvejen 60 A-B-C"/>
        <s v="E/F Hvidovrevej 432/Gl. Køgelandevej 360"/>
        <s v="E/F Hyldegårdsvej 21-23"/>
        <s v="E/F Irgensgaard Matr Nr 36"/>
        <s v="E/F Isbjerget, Aarhus"/>
        <s v="E/F Jyllandsgården"/>
        <s v="E/F Jægersborg Alle 27a-27b"/>
        <s v="E/F Kanaltårnene"/>
        <s v="E/F Klintely med begrænset ansvar"/>
        <s v="E/F Klokkestøber Gården"/>
        <s v="E/F Kolding Midtpunkt"/>
        <s v="E/F Langelandsvej 20A og B, Bjarkesvej 13"/>
        <s v="E/F Langelinieparken 1-3"/>
        <s v="E/F Langelunden"/>
        <s v="E/F Lersøhus"/>
        <s v="E/F Lighthouse Bygn. I"/>
        <s v="E/F Lighthouse Bygn. L"/>
        <s v="E/F Lille Fredensvej A"/>
        <s v="E/F Lykkens Gave - 41398"/>
        <s v="E/F Løngangstræde 21"/>
        <s v="E/F Magnoliavej 2 - 12"/>
        <s v="E/F Matr. nr. 155 Christianshavns Kvarter"/>
        <s v="E/F matr.nr. 2 ar Bagsværd by, Bagsværd"/>
        <s v="E/F MATR.NR.3824 M.FL."/>
        <s v="E/F Mokkahusene II"/>
        <s v="E/F Nimbusparken 1-3"/>
        <s v="E/F Nordkraft"/>
        <s v="E/F NORDRE RINGVEJ 6-14"/>
        <s v="E/F Nørrebrogade 183"/>
        <s v="E/F Nørrebrogade 24 2200 N"/>
        <s v="E/F Nørregade 20"/>
        <s v="E/F Nørregade 8-8B og Hjelmensgade 2-6"/>
        <s v="E/F Olfert Fischers Gade 12 og Peder Skrams Gade 1"/>
        <s v="E/F Ordrupvejhuse"/>
        <s v="E/F Parmagade 13-23"/>
        <s v="E/F Peder Skramsgade 10 og 10A"/>
        <s v="E/F Provstegården"/>
        <s v="E/F Rantzausgade 47"/>
        <s v="E/F Rebæk Søpark 7-25"/>
        <s v="E/F Revyhaven"/>
        <s v="E/F Riffelsyndikatet 8-249"/>
        <s v="E/F Rosa Park"/>
        <s v="E/F Roskilde Vestergård 1"/>
        <s v="E/F Roskildevej 378 - 380"/>
        <s v="E/F Rødegårdsvej 45-47"/>
        <s v="E/F Scandiagade 13-15"/>
        <s v="E/F Siloetten, Løgten"/>
        <s v="E/F Skanderborgvej 17"/>
        <s v="E/F Skejbytoften 109-113"/>
        <s v="E/F Skolegade 7"/>
        <s v="E/F Skovlundehus"/>
        <s v="E/F Skåde Skovhuse"/>
        <s v="E/F Sofievej/Strandvejen"/>
        <s v="E/F Solbærparken"/>
        <s v="E/F Solgården"/>
        <s v="E/F Squarehouse"/>
        <s v="E/F Steen Blichers Gade 6"/>
        <s v="E/F Stenhuggervej"/>
        <s v="E/F Stockholmsgade 43"/>
        <s v="E/F Store Taffelbay I"/>
        <s v="E/F Strandbjerg"/>
        <s v="E/F Strandborg (48106)"/>
        <s v="E/F Suensonsg 20/P. Skramsg. 37"/>
        <s v="E/F Sundbyholm"/>
        <s v="E/F Sundmolehusene"/>
        <s v="E/F Svend Trøsts Vej 5-7"/>
        <s v="E/F Søllerødgade 27"/>
        <s v="E/F Sønderparken"/>
        <s v="E/F Søterrasserne III"/>
        <s v="E/F Tage Hansens Gade 15"/>
        <s v="E/F TEGLHOLMENS ØSTKAJ 90-106"/>
        <s v="E/F Tjørnegården I"/>
        <s v="E/F Tårnbyhus"/>
        <s v="E/F Valby Tingsted 6-10"/>
        <s v="E/F Ved Skibelunden"/>
        <s v="E/F Vennesmindevej 51-53 m.fl."/>
        <s v="E/F Vester Alle 7"/>
        <s v="E/F Vesterhave 1 + 2"/>
        <s v="E/F Vestervang 25-34"/>
        <s v="E/F Vibenshus"/>
        <s v="E/F Viborgparken"/>
        <s v="E/F Villa Ørehøj"/>
        <s v="E/F Vinkelager 19-29"/>
        <s v="E/F Vinkelhuset"/>
        <s v="E/F Vodroffsgaard"/>
        <s v="E/F Wesselshave"/>
        <s v="E/F Ørnen (Ejerforeningen Ørnebjergvej 12A-D)"/>
        <s v="E/F Østbanegade 111 - Marstalsgade 46"/>
        <s v="E/F ØSTERDALEN"/>
        <s v="E/S Rugmarken 10 ApS"/>
        <s v="Ea Bøhm Jepsen"/>
        <s v="Ea Jytte Bernhard"/>
        <s v="Ea Petersen"/>
        <s v="Ea Skanning Andersen"/>
        <s v="Eagleburgmann Ke A/S"/>
        <s v="East Metal Trade A/S"/>
        <s v="Easy-AgriCare A/S"/>
        <s v="Easyfood A/S"/>
        <s v="EasyWagon A/S"/>
        <s v="Eaton Power Quality Danmark,"/>
        <s v="Ebba Gross"/>
        <s v="Ebba Jørgensen"/>
        <s v="Ebba Kriegbaum"/>
        <s v="Ebba Larsen"/>
        <s v="Ebba Og Johannes Slot"/>
        <s v="Ebba Skou"/>
        <s v="Ebbe Bang Salling"/>
        <s v="EBBE BUSKBJERG"/>
        <s v="Ebbe Christensen"/>
        <s v="Ebbe Clausen"/>
        <s v="Ebbe Eg"/>
        <s v="Ebbe Englev"/>
        <s v="Ebbe Hansen"/>
        <s v="Ebbe Hesselberg"/>
        <s v="Ebbe Hougaard Jensen"/>
        <s v="Ebbe Jensen"/>
        <s v="Ebbe Johannsen"/>
        <s v="Ebbe Johansen"/>
        <s v="Ebbe Kjær Larsen"/>
        <s v="Ebbe Knudsen"/>
        <s v="Ebbe Korsgaard Pedersen"/>
        <s v="Ebbe Lykkeskov"/>
        <s v="Ebbe Lyse"/>
        <s v="Ebbe Marxen"/>
        <s v="Ebbe Mogensen"/>
        <s v="Ebbe Nielsen"/>
        <s v="Ebbe Normark Sørensen"/>
        <s v="Ebbe Ottar Jensen"/>
        <s v="Ebbe Ravn Sørensen"/>
        <s v="Ebbe Rosbak"/>
        <s v="Ebbe Sand"/>
        <s v="Ebbe Sandal Nielsen &amp; Søn ApS"/>
        <s v="Ebbe Stehouwer"/>
        <s v="Ebbesen I/S"/>
        <s v="Ebeltoft Bofællesskaber"/>
        <s v="Ebeltoft Fjernvarmeværk"/>
        <s v="Ebeltoft Golf Club"/>
        <s v="Ebeltoft Gårdbryggeri v. Peder Zacho Hansen"/>
        <s v="Ebeltoft Papirhandel ApS"/>
        <s v="Ebeltoft Rideklub"/>
        <s v="Ebeltoft-Dråby-Handrup Menighedsråd"/>
        <s v="Eberhardt Byg"/>
        <s v="EBK Huse A/S"/>
        <s v="E-Bolig A/S"/>
        <s v="ECA Elektric ApS"/>
        <s v="ECCO SKO A/S"/>
        <s v="ECCO SNEAKS &amp; DATA ApS"/>
        <s v="ECIT Account A/S"/>
        <s v="eco2LIGHT A/S"/>
        <s v="Ecostyle A/S"/>
        <s v="ed A/S"/>
        <s v="Ed Roskilde Aps"/>
        <s v="EDC Erhverv Poul Erik Bech, Slagelse A/S"/>
        <s v="EDC Fredericia ApS"/>
        <s v="EDC Grenaa I/S"/>
        <s v="EDC Holstebro"/>
        <s v="EDC Højris ApS"/>
        <s v="EDC MARTIN MORTENSEN ApS"/>
        <s v="EDC POUL ERIK BECH AROS, AARHUS C A/S"/>
        <s v="Edda Heinskou"/>
        <s v="Edel Dremark"/>
        <s v="Edgars Cepels"/>
        <s v="EDH EJENDOMME ApS"/>
        <s v="Edin Demirovic"/>
        <s v="Edin Ovcina"/>
        <s v="Edin Salkic"/>
        <s v="Edith &amp; Ejvind Rasmussen"/>
        <s v="Edith Johansen"/>
        <s v="Edith Lie"/>
        <s v="Edith Møller"/>
        <s v="Edith Nielsen"/>
        <s v="Edith Tofte Knudsen"/>
        <s v="Edith Vildfang"/>
        <s v="Edition Wilhelm Hansen A/S"/>
        <s v="Edmond Dietz"/>
        <s v="Edmund Holdt"/>
        <s v="Edmund Laugesen"/>
        <s v="Edouard Janin"/>
        <s v="Eduard Troelsgård"/>
        <s v="Eduardo Castrillon"/>
        <s v="Edvin Steen Hansen"/>
        <s v="Edward Russel Blake"/>
        <s v="Edwin Herman Gerhardus Groothuis"/>
        <s v="EEC DK ApS"/>
        <s v="EF Fænøsund Park 15"/>
        <s v="EF Holger Danskes Vej 12-18"/>
        <s v="EF Jens Baggesens Vej 45"/>
        <s v="EF Jyllandsgade 11-13"/>
        <s v="EF Lyngholmsvej"/>
        <s v="EF Matr. nr. 495A Aarhus Bygrunde"/>
        <s v="Ef Plejecenter Gammelgård"/>
        <s v="EF Rosagården 8-10"/>
        <s v="EF Rosengården"/>
        <s v="EF Stationsmestervej 15-31"/>
        <s v="EF Valbylanggade 49AB"/>
        <s v="EFB Elektronik Nordic A/S"/>
        <s v="EFFEKTIV BYGGE- &amp; SKADESERVICE A/S"/>
        <s v="Efterskolen Helle"/>
        <s v="EG A/S"/>
        <s v="EG El I/S"/>
        <s v="EGB A/S"/>
        <s v="Egebjerg Bakke ApS"/>
        <s v="Egebjerg Entreprenørforretning"/>
        <s v="Egebjerg Kirkes Graverkontor"/>
        <s v="Egeborg A/S"/>
        <s v="Egebæk-Hviding a.m.b.a"/>
        <s v="Egedal Anlæg &amp; Ejendomsservice"/>
        <s v="Egedal Kommune"/>
        <s v="Egedal Resi I ApS"/>
        <s v="Egedal Resi II ApS"/>
        <s v="Egedal Resi III ApS"/>
        <s v="Egedal Village II A 8.1 APS"/>
        <s v="Egelund Byg"/>
        <s v="Egelund Byg ApS"/>
        <s v="Egelund Dyreklinik og Hestepension"/>
        <s v="Egelund Kvægbrug ApS"/>
        <s v="Egelund Maskin- &amp; Entreprenørforretning"/>
        <s v="Egelund-skov"/>
        <s v="Egeparken afd. 1"/>
        <s v="EGERBYG A/S"/>
        <s v="Egernsund El-Service"/>
        <s v="Egeruphytten"/>
        <s v="Egetæpper A/S"/>
        <s v="Egholm A/S"/>
        <s v="Eghoved Graveservice"/>
        <s v="Egil Hansen"/>
        <s v="Egil Leed"/>
        <s v="Egil Rasmussen  Århus A/S"/>
        <s v="Egil Rasmussen A/S"/>
        <s v="Eglo Danmark A/S"/>
        <s v="EgnsInvest Danske Ejendomme ApS"/>
        <s v="Egon &amp; Bodil Petersen"/>
        <s v="Egon B. Larsen"/>
        <s v="Egon Bentsen Laursen"/>
        <s v="Egon Blok"/>
        <s v="Egon Brasholt"/>
        <s v="Egon Breed"/>
        <s v="Egon Christensen"/>
        <s v="Egon Dalby Nielsen"/>
        <s v="Egon Florczak"/>
        <s v="Egon Hansen"/>
        <s v="Egon Karmisholt"/>
        <s v="Egon Larsen"/>
        <s v="Egon Lohmann"/>
        <s v="Egon Løgsted"/>
        <s v="Egon Madsen"/>
        <s v="Egon Møller"/>
        <s v="Egon Nissen"/>
        <s v="Egon Noe"/>
        <s v="Egon Pedersen"/>
        <s v="Egon Rasmussen"/>
        <s v="Egon Schlosser"/>
        <s v="Egon Sørensen"/>
        <s v="Egsmark Strand Vandværk"/>
        <s v="Egtved Smedje A/S"/>
        <s v="Egtved Varmeværk A.M.B.A."/>
        <s v="Egå Kirkekasse"/>
        <s v="Egå Lægerne I/S"/>
        <s v="Egå Murerforretning"/>
        <s v="Egå Ungdoms-Højskole"/>
        <s v="EH Hvidevareservice"/>
        <s v="Ehlers Holding ApS"/>
        <s v="Eico A/S"/>
        <s v="Eigil Andersen"/>
        <s v="Eigil Anton Johansen Duhr"/>
        <s v="Eigil Classen"/>
        <s v="Eigil Gravesen"/>
        <s v="Eigil Gydsbæk"/>
        <s v="Eigil Hansen"/>
        <s v="Eigil Kastrup"/>
        <s v="Eigil Knudsen"/>
        <s v="Eigil Pedersen"/>
        <s v="Eigil Pløen"/>
        <s v="Eigil Sønderskov"/>
        <s v="Eiland Elinstallation A/S"/>
        <s v="Eileen Gabriel"/>
        <s v="Eiler Thomsen Alufacader A/S"/>
        <s v="Eimskip Denmark A/S"/>
        <s v="Einar Gudnason"/>
        <s v="Einar Seerup"/>
        <s v="Einer Borger Jensen"/>
        <s v="Eisbjerghus Efterskole"/>
        <s v="Eitan og Maria Cederquist"/>
        <s v="Eivind Jørgensen"/>
        <s v="Eivy Balling"/>
        <s v="Eja Kruuse"/>
        <s v="Ejby Tømrer- og Snedkerforretning A/S"/>
        <s v="Ejby Vandværk AMBA"/>
        <s v="Ejby-hallerne"/>
        <s v="EJD BUTIKSTORVET"/>
        <s v="EJD LINDENOUSG 11 SCHIELLERUP FOND"/>
        <s v="EJD Lyongade m fl. Kraemers Legat"/>
        <s v="Ejd. 11093 Stengade 55"/>
        <s v="Ejd. 33502 Slotshusene 1-3"/>
        <s v="Ejd. Ballahøjv 100 Schiellerup Fond II"/>
        <s v="Ejd. Nørrebrogade 74-76 m fl. Kraemers Legat"/>
        <s v="Ejd. selskabet Peter Sabroes Gade ApS"/>
        <s v="EJD16162 SBB Skolevej ApS"/>
        <s v="EJD16164 SBB Nørregade ApS"/>
        <s v="EJD307 Naverland 6 ApS"/>
        <s v="EJD850 E/F Mølleåparken"/>
        <s v="Ejend Jernholmen 6-10 Hvidovre/ Pensionsk F"/>
        <s v="Ejendom 33503"/>
        <s v="Ejendomme Nørregade"/>
        <s v="Ejendomme P/S"/>
        <s v="Ejendommen"/>
        <s v="Ejendommen Adelgade 7 A-G"/>
        <s v="Ejendommen Askovvej Vejen/PKA f.sygepl."/>
        <s v="Ejendommen Bangs Torv"/>
        <s v="EJENDOMMEN ELVÆRKSVEJ 11 ApS"/>
        <s v="Ejendommen Gothersgade 2 I/S"/>
        <s v="Ejendommen Holbergsgade 35 I/S"/>
        <s v="Ejendommen Lundegårdsvej 1"/>
        <s v="Ejendommen Lundingsgade 11"/>
        <s v="Ejendommen Meldrupvej 20"/>
        <s v="Ejendommen Møllemærsk 29"/>
        <s v="EJENDOMMEN NIELS BOHRS VEJ I/S"/>
        <s v="EJENDOMMEN NYTORV 6"/>
        <s v="Ejendommen Nørregade 14"/>
        <s v="EJENDOMMEN SMEDEGADE 2 4200 SLAGELSE"/>
        <s v="Ejendommen Sophie Brahes Gade 50"/>
        <s v="Ejendommen Store Kannikestræde 6"/>
        <s v="Ejendommen Søndergade 4 B Aps"/>
        <s v="Ejendommen Tingvej 15 I/S"/>
        <s v="Ejendommene"/>
        <s v="Ejendoms I/S Østerfælledgård"/>
        <s v="EJENDOMSAKTIESELSKABET AF 15. OKTOBER 1952"/>
        <s v="Ejendomsaktieselskabet af 15/10 1960"/>
        <s v="Ejendomsaktieselskabet af 1920"/>
        <s v="EJENDOMSAKTIESELSKABET DRONNINGEGÅRDEN"/>
        <s v="Ejendomsaktieselskabet Helleholm"/>
        <s v="Ejendomsaktieselskabet Maglekilde"/>
        <s v="Ejendomsaktieselskabet Ringgården Roskilde"/>
        <s v="EJENDOMSANPARTSSELSKABET LYNGVEJ 3. AALBORG"/>
        <s v="EJENDOMSANPARTSSELSKABET ST. KONGENSGADE 46"/>
        <s v="Ejendomsfirma Thomas Hansen"/>
        <s v="Ejendomsfonden Esbjerg International School"/>
        <s v="Ejendomsfonden Molsværket"/>
        <s v="EJENDOMSINVEST AARHUS 1 ApS"/>
        <s v="Ejendomskontoret"/>
        <s v="Ejendomsmægleraktieselskabet"/>
        <s v="Ejendomsmæglerfirmaet John Frandsen"/>
        <s v="Ejendomsmæglernes Fond"/>
        <s v="Ejendomsmæglerselskabet Hjort"/>
        <s v="Ejendomspartner Danmark ApS"/>
        <s v="Ejendomspartnerselskabet af 1/7-2003"/>
        <s v="Ejendomspartnerselskabet C.F. Richsvej 99-101"/>
        <s v="Ejendomspartnerselskabet Haraldsborg"/>
        <s v="Ejendomspartnerselskabet Munken"/>
        <s v="Ejendoms-Partnerselskabet Søborg Huse"/>
        <s v="Ejendomspartnerselskabet Ved Boldparken"/>
        <s v="Ejendomsselsk. Østergade 21"/>
        <s v="Ejendomsselskab Af 1. Juni 2012 Aps"/>
        <s v="Ejendomsselskabet"/>
        <s v="Ejendomsselskabet  Dalhusene ApS"/>
        <s v="Ejendomsselskabet 010816 ApS"/>
        <s v="Ejendomsselskabet A.J. Fiirgårde ApS"/>
        <s v="Ejendomsselskabet ABC A/S"/>
        <s v="Ejendomsselskabet af 04.02.2003 ApS"/>
        <s v="Ejendomsselskabet af 1. juni 2019 ApS"/>
        <s v="EJENDOMSSELSKABET AF 1. MAJ 2009 A/S"/>
        <s v="Ejendomsselskabet af 1.11.1979 ApS"/>
        <s v="Ejendomsselskabet af 13.6.2017 ApS"/>
        <s v="Ejendomsselskabet af 15. januar 1988 A/S"/>
        <s v="Ejendomsselskabet af 16.12.2010 ApS"/>
        <s v="Ejendomsselskabet af 25.06.9991 ApS"/>
        <s v="Ejendomsselskabet af 31.8.2006 P/S"/>
        <s v="EJENDOMSSELSKABET AF JANUAR 2002 P/S"/>
        <s v="Ejendomsselskabet Algade 30-32"/>
        <s v="Ejendomsselskabet Ambassadegården ApS"/>
        <s v="EJENDOMSSELSKABET BAVARIA ApS"/>
        <s v="EJENDOMSSELSKABET BJERGBYGADE 47 ApS"/>
        <s v="Ejendomsselskabet Boholtevej ApS"/>
        <s v="Ejendomsselskabet Bronzealdervænget A/S"/>
        <s v="Ejendomsselskabet Bubbelvej ApS"/>
        <s v="Ejendomsselskabet Bygholm A/S"/>
        <s v="Ejendomsselskabet Caromat Aps"/>
        <s v="Ejendomsselskabet Castellum A/S"/>
        <s v="Ejendomsselskabet Christians Brygge 24 ApS"/>
        <s v="Ejendomsselskabet Company House A/S"/>
        <s v="EJENDOMSSELSKABET DAMGÅRDSVEJ TØRRING ApS"/>
        <s v="Ejendomsselskabet Danske Hoteller ApS"/>
        <s v="Ejendomsselskabet Engskovhave Aps"/>
        <s v="Ejendomsselskabet Falkevej 21-23 ApS"/>
        <s v="EJENDOMSSELSKABET FARVERVEJ 40 ApS"/>
        <s v="Ejendomsselskabet Frederiksgade 88 (Hotel) ApS"/>
        <s v="Ejendomsselskabet Frederiksholms Kanal 6 P/S"/>
        <s v="Ejendomsselskabet Fynsvej 10-12 Aps"/>
        <s v="Ejendomsselskabet Fælledvej Viborg A/S"/>
        <s v="Ejendomsselskabet Gadegaard ApS"/>
        <s v="Ejendomsselskabet GBV6 ApS"/>
        <s v="EJENDOMSSELSKABET GRAVEN 20, ÅRHUS ApS"/>
        <s v="EJENDOMSSELSKABET GRYSKÆR A/S"/>
        <s v="Ejendomsselskabet H. J. Holst Vej 20-22 ApS"/>
        <s v="Ejendomsselskabet Hannemanns Allé 30 P/S"/>
        <s v="Ejendomsselskabet Heart K/S"/>
        <s v="Ejendomsselskabet Hedeager 44 P/S"/>
        <s v="Ejendomsselskabet Helgeshøj Allé 57-63 ApS"/>
        <s v="Ejendomsselskabet Holstebrovej"/>
        <s v="EJENDOMSSELSKABET HØJBO ApS"/>
        <s v="Ejendomsselskabet J. P. Group"/>
        <s v="Ejendomsselskabet Japanvej, Slagelse A/S"/>
        <s v="Ejendomsselskabet JBV 39 ApS"/>
        <s v="Ejendomsselskabet Jensen &amp; Jensen ApS"/>
        <s v="Ejendomsselskabet JS Erhvervsejendomme"/>
        <s v="Ejendomsselskabet Jægersborgvej 68 ApS"/>
        <s v="Ejendomsselskabet Kastetvej 82 ApS"/>
        <s v="Ejendomsselskabet KBH NV A/S"/>
        <s v="Ejendomsselskabet Klampenborggård ApS"/>
        <s v="Ejendomsselskabet Komma Huset A/S"/>
        <s v="Ejendomsselskabet Krogsvej 13, 8382 Hinnerup ApS"/>
        <s v="Ejendomsselskabet Kystvejen"/>
        <s v="Ejendomsselskabet Købstæderne ApS"/>
        <s v="Ejendomsselskabet Køgevej 46a. ApS"/>
        <s v="Ejendomsselskabet Ladefogedvej  Århus ApS"/>
        <s v="Ejendomsselskabet Lars Overgaard ApS"/>
        <s v="Ejendomsselskabet Lillegade ApS"/>
        <s v="Ejendomsselskabet Lokesvej 5, Aarhus ApS"/>
        <s v="Ejendomsselskabet Lundvej 1 ApS"/>
        <s v="Ejendomsselskabet Lundvej ApS"/>
        <s v="Ejendomsselskabet Læhegnet 71 - 75 af 2020 ApS"/>
        <s v="Ejendomsselskabet Marskensbo"/>
        <s v="Ejendomsselskabet Meldgaard &amp; Vestergaard ApS"/>
        <s v="Ejendomsselskabet Midtjylland"/>
        <s v="EJENDOMSSELSKABET MIKLOS ApS"/>
        <s v="Ejendomsselskabet Moesgård A/S"/>
        <s v="Ejendomsselskabet Mågevej 29 A"/>
        <s v="Ejendomsselskabet Niels Bugges Kro og Hotel A/S"/>
        <s v="Ejendomsselskabet Nyvang, Middelfart A/S"/>
        <s v="Ejendomsselskabet Nørgaard I/S"/>
        <s v="Ejendomsselskabet Nørreport 26"/>
        <s v="Ejendomsselskabet Olav de Linde A/S"/>
        <s v="Ejendomsselskabet Pile-Bo A/S"/>
        <s v="Ejendomsselskabet Project Nord P/S"/>
        <s v="Ejendomsselskabet Pårupvej ApS"/>
        <s v="EJENDOMSSELSKABET RINGAGER ApS"/>
        <s v="Ejendomsselskabet Rubin A/S"/>
        <s v="EJENDOMSSELSKABET RØGERIGÅRDEN A/S"/>
        <s v="Ejendomsselskabet Sagahus A/S"/>
        <s v="Ejendomsselskabet Skanderborgvej 159 ApS"/>
        <s v="Ejendomsselskabet Store Nord A/S"/>
        <s v="Ejendomsselskabet Studsgade 22 Århus C ApS"/>
        <s v="Ejendomsselskabet Støden 2 - 8 ApS"/>
        <s v="Ejendomsselskabet Tordenskjoldsgade 71-73 ApS"/>
        <s v="Ejendomsselskabet Treldevej 177 ApS"/>
        <s v="Ejendomsselskabet Treleddet ApS"/>
        <s v="EJENDOMSSELSKABET TRONKÆRVEJ ApS"/>
        <s v="Ejendomsselskabet Trunnevangen ApS"/>
        <s v="Ejendomsselskabet Ulkær ApS"/>
        <s v="Ejendomsselskabet Valdemar A Gram ApS"/>
        <s v="Ejendomsselskabet Vejle A/S"/>
        <s v="Ejendomsselskabet Velds 2010 ApS"/>
        <s v="Ejendomsselskabet Vester Allé 26 ApS"/>
        <s v="Ejendomsselskabet Virum Torv 4 ApS"/>
        <s v="EJENDOMSSELSKABET VODROFFSLUND ApS"/>
        <s v="Ejendomsselskabet X ApS"/>
        <s v="EJENDOMSSELSKABET ØSTERBRO 1-7 P/S"/>
        <s v="Ejendomsselskabet Østergade 1, Århus ApS"/>
        <s v="EJENDOMSSELSKABET ØSTERGADE 35 ApS"/>
        <s v="Ejendomsselskabet Aabyen CII P/S"/>
        <s v="Ejendomsselskabet AAS A/S"/>
        <s v="Ejendomsvirke A/S"/>
        <s v="Ejerf. Rosenvangs Alle 249-251"/>
        <s v="EJERFOR NØRRE SØGADE 9 A-B"/>
        <s v="Ejerfor. Guldblommehaven 1-24"/>
        <s v="Ejerforening Fjellerup Bygade 26"/>
        <s v="Ejerforening Nørre Allé 66"/>
        <s v="Ejerforening Nørrevej 64-66"/>
        <s v="Ejerforening Strandvej 6A Korsør"/>
        <s v="Ejerforening Søgade"/>
        <s v="Ejerforeningen"/>
        <s v="Ejerforeningen administrationsbygningen,"/>
        <s v="Ejerforeningen af 1962"/>
        <s v="Ejerforeningen Alliancen"/>
        <s v="Ejerforeningen Asmild Hegn 1-9"/>
        <s v="Ejerforeningen Avenue-Huset, København"/>
        <s v="Ejerforeningen Bakkegården"/>
        <s v="Ejerforeningen Benediktsgade 24/ Drewsensvej 1-3"/>
        <s v="Ejerforeningen Billedvej m fl"/>
        <s v="Ejerforeningen Birkegaarden"/>
        <s v="Ejerforeningen Birkevænget"/>
        <s v="Ejerforeningen Blomsterparken 3-5, Esbjerg"/>
        <s v="Ejerforeningen Boholte Butikscenter"/>
        <s v="Ejerforeningen Boller Skov III"/>
        <s v="Ejerforeningen Bolværket"/>
        <s v="Ejerforeningen Bolværket - Underejerforening 3"/>
        <s v="Ejerforeningen Bolværket, Underejerforening 1"/>
        <s v="Ejerforeningen Borgen Sønderborg"/>
        <s v="Ejerforeningen Bredgade 26, 8500 Grenaa"/>
        <s v="Ejerforeningen Brejning Strand 101"/>
        <s v="Ejerforeningen Budolfi"/>
        <s v="Ejerforeningen Bydammen"/>
        <s v="Ejerforeningen Byhuse"/>
        <s v="Ejerforeningen Carlsberg Byen 1218H"/>
        <s v="Ejerforeningen Carlsberg Byen 20F"/>
        <s v="Ejerforeningen Carlsberg Byen 20H"/>
        <s v="Ejerforeningen Carlsberg Byen 20y"/>
        <s v="Ejerforeningen Carlsberg Byen 20aa"/>
        <s v="Ejerforeningen Carlsberg Byen 66C"/>
        <s v="Ejerforeningen Carsberg Byen 1653A"/>
        <s v="Ejerforeningen Cavalet House"/>
        <s v="Ejerforeningen Chr. Winthersvej 5 og 5a Åbyhøj"/>
        <s v="Ejerforeningen Chr. X's vej 2-4-6"/>
        <s v="Ejerforeningen Clarasvænge"/>
        <s v="Ejerforeningen Danasvej 11"/>
        <s v="Ejerforeningen Den Johnsonske Stiftelse"/>
        <s v="Ejerforeningen Dianas Have"/>
        <s v="Ejerforeningen Domusparken"/>
        <s v="Ejerforeningen Daa´s Gård"/>
        <s v="Ejerforeningen EF Kulturøen (Ejd. 503)"/>
        <s v="Ejerforeningen Fasanvej 30-34"/>
        <s v="Ejerforeningen Finlandsgade 27-29"/>
        <s v="Ejerforeningen Finsensgade 71"/>
        <s v="Ejerforeningen Finsensvej"/>
        <s v="Ejerforeningen Fjordglimt"/>
        <s v="Ejerforeningen Flakholmen 20-26"/>
        <s v="Ejerforeningen for matr. 10 as"/>
        <s v="Ejerforeningen Frederikskaj 2"/>
        <s v="Ejerforeningen Frihavns Tårnet"/>
        <s v="Ejerforeningen Fuglsanggården"/>
        <s v="Ejerforeningen Fænøsund Park 14-16"/>
        <s v="Ejerforeningen Fænøsund Park 5"/>
        <s v="Ejerforeningen Færgegaarden"/>
        <s v="Ejerforeningen Gallerierne Hillerød"/>
        <s v="Ejerforeningen Geiserne"/>
        <s v="Ejerforeningen Gertrud Rasks Vej⅕"/>
        <s v="Ejerforeningen Glostruphøj 1"/>
        <s v="Ejerforeningen Godthåbsvænge"/>
        <s v="Ejerforeningen Grønnegade 54"/>
        <s v="Ejerforeningen Gyvelvej 3-5-7"/>
        <s v="Ejerforeningen Havnefronten Middelfart"/>
        <s v="Ejerforeningen Havnegade 27"/>
        <s v="Ejerforeningen Havnekanten"/>
        <s v="Ejerforeningen Havnevej"/>
        <s v="Ejerforeningen Hedegaarden"/>
        <s v="Ejerforeningen Helligkorsvej 8 A og 8 B"/>
        <s v="Ejerforeningen Herningvej 46B-H"/>
        <s v="Ejerforeningen Hersegade 8"/>
        <s v="Ejerforeningen Himmelbyen"/>
        <s v="Ejerforeningen Hjelmensgade 22"/>
        <s v="Ejerforeningen Holmboes Alle 7"/>
        <s v="Ejerforeningen Hornslet Midtby"/>
        <s v="Ejerforeningen Hovedgaden 41"/>
        <s v="Ejerforeningen Hvidsværmerne"/>
        <s v="Ejerforeningen Høegh-Guldbergsgade 131"/>
        <s v="Ejerforeningen Håndværkets Hus"/>
        <s v="Ejerforeningen Jakob Dannefærds Vej 7"/>
        <s v="Ejerforeningen Jeppe Schous Gade 4 -8, Holstebro"/>
        <s v="Ejerforeningen Jordbrovej 25"/>
        <s v="Ejerforeningen Jordbrovej 8"/>
        <s v="Ejerforeningen Kajplads2150"/>
        <s v="Ejerforeningen Kanalhusene"/>
        <s v="Ejerforeningen Kanalstræde 10"/>
        <s v="Ejerforeningen Kantorvænget 3"/>
        <s v="Ejerforeningen Kantorvænget 4"/>
        <s v="Ejerforeningen Karreen"/>
        <s v="Ejerforeningen Kirketorvet"/>
        <s v="Ejerforeningen Kongebrogade"/>
        <s v="Ejerforeningen Korsgade 8/ Kattesundet 21"/>
        <s v="Ejerforeningen KrygerHus 10"/>
        <s v="Ejerforeningen Kystens Perle"/>
        <s v="Ejerforeningen Kystvej 15-17-19"/>
        <s v="Ejerforeningen langelandsgade 213"/>
        <s v="Ejerforeningen Langelinieparken 5-15"/>
        <s v="Ejerforeningen Lundingsgade 11"/>
        <s v="Ejerforeningen Lundsgade 5"/>
        <s v="Ejerforeningen Løvegade 22"/>
        <s v="Ejerforeningen Magnoliavej 14-26"/>
        <s v="Ejerforeningen Marienlyst Palæ"/>
        <s v="Ejerforeningen Matr. nr. 33 og 34 Østervold Kvarte"/>
        <s v="Ejerforeningen MG Parc Fredericia"/>
        <s v="Ejerforeningen Mølle Alle 12-14"/>
        <s v="Ejerforeningen Nansensgade 3"/>
        <s v="Ejerforeningen Nicolinehus Bygn. 1"/>
        <s v="Ejerforeningen Nyelandsvej 67"/>
        <s v="Ejerforeningen Nytorv"/>
        <s v="Ejerforeningen Odeon"/>
        <s v="Ejerforeningen Overg Oven Vande 54, 54A, 54B"/>
        <s v="Ejerforeningen Papirtårnet"/>
        <s v="Ejerforeningen Parkkanten"/>
        <s v="Ejerforeningen Plantagen"/>
        <s v="Ejerforeningen Platanvej 5-7"/>
        <s v="Ejerforeningen Posthaven 2-70"/>
        <s v="Ejerforeningen Residence CPH"/>
        <s v="Ejerforeningen Ringgården"/>
        <s v="Ejerforeningen Rolfsgade 120"/>
        <s v="Ejerforeningen Rolfsgaard"/>
        <s v="Ejerforeningen Rosengade 3"/>
        <s v="Ejerforeningen Rosenstrædet 21 A-B"/>
        <s v="Ejerforeningen Rosenvangs Allé 105"/>
        <s v="Ejerforeningen Salomons Palæ"/>
        <s v="Ejerforeningen Samsøgade 21"/>
        <s v="Ejerforeningen Samsøgade 50, Aarhus C"/>
        <s v="Ejerforeningen Sandkaj no. 1"/>
        <s v="Ejerforeningen Schweizerplads 5"/>
        <s v="Ejerforeningen Sfinxen"/>
        <s v="Ejerforeningen Silkeborgvej 136"/>
        <s v="Ejerforeningen Sjællandsgade 104 ved/Britt Berge"/>
        <s v="Ejerforeningen Sjællandsgade 78"/>
        <s v="Ejerforeningen Skansen"/>
        <s v="Ejerforeningen Skejbygårdsvej 2-16"/>
        <s v="Ejerforeningen Sletterhagevej 23- 27"/>
        <s v="Ejerforeningen Slotsgade 4-6"/>
        <s v="Ejerforeningen Smedens Hjørne"/>
        <s v="Ejerforeningen Solparken"/>
        <s v="Ejerforeningen Stadens Vænge 1-3"/>
        <s v="Ejerforeningen Station 5"/>
        <s v="Ejerforeningen Steen Billes Gade 6"/>
        <s v="Ejerforeningen Stenlunden"/>
        <s v="Ejerforeningen Stjernholmsgade"/>
        <s v="Ejerforeningen Stockholmsgade"/>
        <s v="Ejerforeningen Stockholmsgade 59"/>
        <s v="Ejerforeningen Strandholmen Ternen og Klyden"/>
        <s v="Ejerforeningen Strøvej 63"/>
        <s v="Ejerforeningen Søbakken"/>
        <s v="Ejerforeningen Søndercentret"/>
        <s v="Ejerforeningen Søndergade 34"/>
        <s v="Ejerforeningen Søndersøparken"/>
        <s v="Ejerforeningen Søndre Ringgade 63"/>
        <s v="Ejerforeningen Teglværksbakken"/>
        <s v="Ejerforeningen Tingvej 15A"/>
        <s v="Ejerforeningen Trægården II"/>
        <s v="Ejerforeningen Trøjborgvej 52"/>
        <s v="Ejerforeningen Twister"/>
        <s v="Ejerforeningen Tåsingegade 14"/>
        <s v="Ejerforeningen Taastrup Hovedgade 90A, Taastrup"/>
        <s v="Ejerforeningen Taastrup Torv"/>
        <s v="Ejerforeningen Valbybakkegård1"/>
        <s v="Ejerforeningen Vesterbro 46 Og Ansgargade 21, 5000"/>
        <s v="Ejerforeningen Vesterbrogade 1"/>
        <s v="Ejerforeningen Vestervang afsnit 5, Øst"/>
        <s v="Ejerforeningen Vestervang I"/>
        <s v="Ejerforeningen Øer Maritime Ferieby"/>
        <s v="Ejerforeningen Øresund Tower"/>
        <s v="Ejerforeningen Østbanetorvet 7"/>
        <s v="Ejerforeningen Østerbro 62"/>
        <s v="Ejerforeningen Østergade 3"/>
        <s v="Ejerforeningen Åbybroen"/>
        <s v="Ejerforeningen Åbyvej 77"/>
        <s v="Ejerforeningen Ågården"/>
        <s v="Ejerforeningen Åhusene 4"/>
        <s v="Ejerforeningen Åparken 2"/>
        <s v="Ejerforeningen Åparken 4"/>
        <s v="Ejerforeningen Åparken 6"/>
        <s v="Ejerforeningen, Nørregade 1"/>
        <s v="Ejerforeningen1872"/>
        <s v="Ejerforningen HavneBryggen Polaris"/>
        <s v="Ejerlaug Valmuevej - Lupinvej"/>
        <s v="Ejerlauget Elsdyrvej/Rensdyrvej"/>
        <s v="Ejerlauget Fjordparken"/>
        <s v="Ejerlauget Krogengen"/>
        <s v="Ejerlauget Lille Nygade Nord"/>
        <s v="Ejerlauget lystro"/>
        <s v="Ejerlejlighedforeningen Doktorvænget"/>
        <s v="Ejerlejlighedforeningen Mølleparken"/>
        <s v="Ejerlejlighedsforenigen Ishøj Bycenter"/>
        <s v="Ejerlejlighedsforening Tøjhus Have"/>
        <s v="Ejerlejlighedsforeningen"/>
        <s v="Ejerlejlighedsforeningen &quot;Den gamle Toldbod&quot;"/>
        <s v="Ejerlejlighedsforeningen Finderupparken, Århus"/>
        <s v="Ejerlejlighedsforeningen Frederikshus"/>
        <s v="Ejerlejlighedsforeningen Kronborg Strand I"/>
        <s v="Ejerlejlighedsforeningen Skovparken - blok 3"/>
        <s v="Ejerlejlighedsforeningen Strandlund"/>
        <s v="Ejerlejlighedsforeningen Åparken"/>
        <s v="Ejf. Rundhøj Alle 115-119"/>
        <s v="Ejfa Holding ApS"/>
        <s v="Ejgil Lindgaard Christensen"/>
        <s v="Ejgil Mølgaard Winkler"/>
        <s v="Ejgil Nielsen"/>
        <s v="Ejgil Rene Bach Bay"/>
        <s v="Ejgil Rosenkvist"/>
        <s v="Ejler Berthelsen"/>
        <s v="Ejler Chr. Knudsen A/S"/>
        <s v="Ejler Christensen"/>
        <s v="EJLER HANSEN"/>
        <s v="Ejler Olsen"/>
        <s v="Ejlert Bøndergaard"/>
        <s v="Ejlif Bertelsen"/>
        <s v="Ejlif Larsen Rytter"/>
        <s v="Ejlskov A/S"/>
        <s v="Ejnar &amp; Birgit Larsen"/>
        <s v="Ejnar Eeg Knudsen"/>
        <s v="Ejnar Grønmar"/>
        <s v="Ejnar Hansen ApS"/>
        <s v="Ejnar Hjort"/>
        <s v="Ejnar Holm"/>
        <s v="Ejnar Ibsen Hansen"/>
        <s v="Ejnar Jørgensen"/>
        <s v="Ejnar Schmidt"/>
        <s v="Ejnar Sørensen"/>
        <s v="Ejner Christensen"/>
        <s v="Ejner Hansen og Søn ApS"/>
        <s v="Ejner Hede"/>
        <s v="Ejner Hessel A/S"/>
        <s v="Ejner Hessel Ejendomsselskab A/S"/>
        <s v="Ejner Nielsen"/>
        <s v="Ejner Rask"/>
        <s v="Ejner Schaltz Kristiansen"/>
        <s v="Ejner Severinsen"/>
        <s v="Ejsing Friskole"/>
        <s v="Ejstrupholm Vandværk"/>
        <s v="Ejstrupholm Varmeværk A.M.B.A."/>
        <s v="Ejvin Beuse"/>
        <s v="Ejvin Bruno  Mortensen"/>
        <s v="Ejvin Juul"/>
        <s v="Ejvind B. Kyhlensø"/>
        <s v="Ejvind Bonderup"/>
        <s v="Ejvind Groth"/>
        <s v="Ejvind Hansen"/>
        <s v="Ejvind Hansen Skødt"/>
        <s v="Ejvind Jensen"/>
        <s v="Ejvind Johansen"/>
        <s v="Ejvind Madsen"/>
        <s v="Ejvind Møller"/>
        <s v="Ejvind Nørby"/>
        <s v="Ejvind P. Christensen"/>
        <s v="Ejvind Pedersen"/>
        <s v="Ejvind Post"/>
        <s v="Ejvind Ramsdahl"/>
        <s v="Ejvind Rasmussen"/>
        <s v="Ekco ApS"/>
        <s v="EKJ Rådgivende Ingeniører A/S"/>
        <s v="EKKENBERG EJENDOMME ApS"/>
        <s v="EKKOFONDEN"/>
        <s v="EKOS ApS"/>
        <s v="Ekstern ApS"/>
        <s v="EL HUSET GLUMSØ ApS"/>
        <s v="El Installatør &amp; udlejer Lars Hostrup"/>
        <s v="El Loco"/>
        <s v="El og Bygningsservice v/Dennis Johansen"/>
        <s v="El og Teknik ApS"/>
        <s v="EL:CON A/S - Agerkilde"/>
        <s v="EL:CON A/S - El-anlæg"/>
        <s v="EL:CON A/S - Grenaa"/>
        <s v="EL:CON A/S - Holstebro"/>
        <s v="EL:CON A/S - Innovation"/>
        <s v="EL:CON A/S - Middelfart"/>
        <s v="EL:CON A/S - Roskilde"/>
        <s v="EL:CON A/S - Sjælland"/>
        <s v="EL-ANDERSEN A/S"/>
        <s v="El-Andersen Ejendom ApS"/>
        <s v="Elango Arumugam"/>
        <s v="Elanor ApS"/>
        <s v="Elbokøkkenet I/S"/>
        <s v="El-Center Vest A/S"/>
        <s v="El-Centret Højby ApS"/>
        <s v="EL-CENTRUM ApS"/>
        <s v="Elcold Frysere. Hobro ApS"/>
        <s v="ELCON A/S - Intern"/>
        <s v="EL-CON. Thisted A/S"/>
        <s v="Eldal A/S"/>
        <s v="EL-DAM ApS"/>
        <s v="Eldan Recycling A/S"/>
        <s v="El-Design"/>
        <s v="ELDRUP LIM ApS"/>
        <s v="Eldrup Trading v/Frede Eldrup Hansen"/>
        <s v="Electric Mors A/S"/>
        <s v="Electro Performance A/S"/>
        <s v="ELECTROLUX HOME PRODUCTS DENMARK A/S"/>
        <s v="Elektricon v/Bent Petersen"/>
        <s v="Elektriker.dk A/S"/>
        <s v="Elektrikeren Horsens ApS"/>
        <s v="Elektrikeren Sønderborg A/S"/>
        <s v="Elektro Elco AB"/>
        <s v="Elektrogården Sorø ApS"/>
        <s v="Elektrogården v/Lars Ipsen ApS"/>
        <s v="Elektro-Isola A/S"/>
        <s v="Elena Cappello"/>
        <s v="Elena Daltorn"/>
        <s v="Elena Thomsen"/>
        <s v="Eleni Menadaki"/>
        <s v="Elev Kirkekasse"/>
        <s v="Elevator Service Aps"/>
        <s v="Elevkollegiet S/I"/>
        <s v="ELF Ejendomme A/S"/>
        <s v="ELFIRMA N. H. JESPERSEN A/S"/>
        <s v="Elfirmaet Damgaard ApS"/>
        <s v="El-Firmaet Olesen &amp; Jensen A/S"/>
        <s v="El-Flex ApS"/>
        <s v="Elforbindelsen A/S"/>
        <s v="Elgiganten A/S"/>
        <s v="EL-GRUPPEN A/S"/>
        <s v="Elgård Nielsen"/>
        <s v="El-Gården Saltum ApS"/>
        <s v="El-Gården, Fredericia ApS"/>
        <s v="El-Hansen ApS"/>
        <s v="El-Heat af 1/1-1980.Greve Strand ApS"/>
        <s v="El-Hjørnet i Centrum A/S"/>
        <s v="El-Huset Brande ApS"/>
        <s v="El-Huset Jyderup ApS"/>
        <s v="ELHuset Kbh. ApS"/>
        <s v="Eli Arvad"/>
        <s v="Elia Hansen"/>
        <s v="Elias Broberg"/>
        <s v="Elin Bloch"/>
        <s v="Elin Buus"/>
        <s v="Elin Gissemann"/>
        <s v="Elin Jensen"/>
        <s v="Elin Jepsen"/>
        <s v="Elin Juul Larsen"/>
        <s v="Elin K. Ekman"/>
        <s v="Elin Kjær Christensen"/>
        <s v="Elin Marie Mortensen"/>
        <s v="Elin Nielsen"/>
        <s v="Elin Riis Carribine"/>
        <s v="Elin Skogstad"/>
        <s v="Elin Sode Jeppesen"/>
        <s v="Elin Stina Maria Löf"/>
        <s v="Elin Thomsen"/>
        <s v="Elin Wissing"/>
        <s v="Elina gerassimovitch"/>
        <s v="ELINDCO A/S"/>
        <s v="Eline Noiesen"/>
        <s v="Elinor Sørensen"/>
        <s v="El-Installationsfirmaet Ejby Og Jakobsen A/S"/>
        <s v="El-installationsfirmaet Keld Valbæk"/>
        <s v="El-Installatør Karsten Mortensen"/>
        <s v="El-Installatør L.M. Jensen ApS"/>
        <s v="El-Installatør Martin Nielsen"/>
        <s v="El-installatør Per Rosenkilde-Hansen"/>
        <s v="El-installatør Svend Petersen"/>
        <s v="El-Installatør Vagn Christiansen"/>
        <s v="Elinstallatørforretningen"/>
        <s v="Elis Andersen"/>
        <s v="Elis Danmark A/S"/>
        <s v="Elisa Buhl"/>
        <s v="Elisa Jacobsen"/>
        <s v="Elisa Sverigsdottir"/>
        <s v="Elisabet Hyttel"/>
        <s v="Elisabeth Buchart Jensen"/>
        <s v="Elisabeth Buhrkal"/>
        <s v="Elisabeth Christensen"/>
        <s v="Elisabeth Christiani"/>
        <s v="Elisabeth Dorthea"/>
        <s v="Elisabeth Hansen"/>
        <s v="Elisabeth Hesselager"/>
        <s v="Elisabeth Højbo Dagnæs"/>
        <s v="Elisabeth Jakobsen"/>
        <s v="Elisabeth Klitten"/>
        <s v="Elisabeth Kolstrup"/>
        <s v="Elisabeth Olesen"/>
        <s v="Elisabeth Rasmussen"/>
        <s v="Elisabeth Rothenbych"/>
        <s v="Elisabeth Vand Villadsen Jensen"/>
        <s v="Elisanderk ApS"/>
        <s v="Elise Børnsen"/>
        <s v="Elise Jensen"/>
        <s v="Elise Lynggaard"/>
        <s v="Elite Service ApS"/>
        <s v="Eliza Chokolade af 10/12-2004 ApS"/>
        <s v="Elizabeth"/>
        <s v="Elizabeth Bøving"/>
        <s v="Elizabeth Horup"/>
        <s v="EL-JENSEN A/S"/>
        <s v="El-Kjeld v/ Kjeld Ehmsen"/>
        <s v="El-Komfort ApS"/>
        <s v="Elkonsortiet Købmagergade I/S"/>
        <s v="EL-KONTAKTEN GIVE ApS"/>
        <s v="Elkærholm Parken Kolding A/S"/>
        <s v="ELKÆRHOLMPARKEN 2-8 VESTER NEBEL ApS"/>
        <s v="Ella Andersen"/>
        <s v="Ella Hansen"/>
        <s v="Ella Hove Nielsen"/>
        <s v="Ella Jørgensen"/>
        <s v="Elle Margrethe Forbech Henriksen"/>
        <s v="Ellekjær Installation ApS"/>
        <s v="ELLEKÆR SERVICE V/STIG ELLEKÆR"/>
        <s v="Ellemand Agro"/>
        <s v="Ellen &amp; Anders Lyngsø"/>
        <s v="Ellen Andersen"/>
        <s v="Ellen Buch"/>
        <s v="Ellen Byriel"/>
        <s v="Ellen Christensen"/>
        <s v="Ellen Christiansen"/>
        <s v="Ellen Foch Jørgensen"/>
        <s v="Ellen Fogh-Andersen"/>
        <s v="Ellen Friis Moen"/>
        <s v="Ellen Gjøedvad"/>
        <s v="Ellen Hemme"/>
        <s v="Ellen Holst Nielsen"/>
        <s v="Ellen Hundevad Steen"/>
        <s v="Ellen Hviid"/>
        <s v="Ellen Jensen"/>
        <s v="Ellen Johansen"/>
        <s v="Ellen Jørgensen"/>
        <s v="Ellen Konradsen"/>
        <s v="Ellen Mandrup Christensen"/>
        <s v="Ellen Margrethe E. Rasmussen"/>
        <s v="Ellen Margrethe Nielsen"/>
        <s v="Ellen Merete Jensen"/>
        <s v="Ellen Munk"/>
        <s v="Ellen Nielsen"/>
        <s v="Ellen Ollars"/>
        <s v="Ellen Pedersen"/>
        <s v="Ellen Petersen"/>
        <s v="Ellen Rasmussen"/>
        <s v="Ellen Riis"/>
        <s v="Ellen Skytte"/>
        <s v="Ellen Sloth Christiansen"/>
        <s v="Ellen Stentoft"/>
        <s v="Ellen Strøbeck"/>
        <s v="Ellen Sørensen"/>
        <s v="Ellen Thrane"/>
        <s v="Ellen-Lena Kryger Falden"/>
        <s v="Elling Tømmerhandel A/S"/>
        <s v="Ellinor Conradsen"/>
        <s v="Ellinor Kristensen"/>
        <s v="Ellinor Søndergård Carstensen"/>
        <s v="Ellis Dupont"/>
        <s v="Ellis Thomsen"/>
        <s v="Elly Hansen"/>
        <s v="Elly Johansen"/>
        <s v="Elly Knudsen"/>
        <s v="Elly Larsen"/>
        <s v="Elly Lykke Andersen"/>
        <s v="Elly Mørk"/>
        <s v="Elly Pedersen"/>
        <s v="Ellymira Kinnie Olsen"/>
        <s v="Elm. Kragelund A/S"/>
        <s v="Elmer Entreprise ApS"/>
        <s v="Elmer MC"/>
        <s v="Elmester ApS"/>
        <s v="Elmoprint Aps Maskinfabrik"/>
        <s v="El-Møller A/S"/>
        <s v="Elo Henriksen"/>
        <s v="Elo Hesselbjerg"/>
        <s v="Elo Jakobsen"/>
        <s v="Elo Jørgensen"/>
        <s v="Elo Martinsen"/>
        <s v="Elo Næstved ApS"/>
        <s v="Elogic Systems A/S"/>
        <s v="Elopak A/S"/>
        <s v="Elos Medtech Pinol A/S"/>
        <s v="El-Partner ApS"/>
        <s v="EL-PRO A/S"/>
        <s v="Elsa Bannebjerg"/>
        <s v="Elsa Møller og Leif Hvam"/>
        <s v="Elsager Entreprise"/>
        <s v="Else Amdneh"/>
        <s v="Else Andersen"/>
        <s v="Else Andrea Petersen"/>
        <s v="Else Baden-Jensen"/>
        <s v="Else Bak"/>
        <s v="Else Bjerg Haven"/>
        <s v="Else Brandt"/>
        <s v="Else Brund"/>
        <s v="Else Buus"/>
        <s v="Else Christensen"/>
        <s v="Else Christiansen Baumgarten"/>
        <s v="Else Dahl Andersson"/>
        <s v="Else Ditlev"/>
        <s v="Else Eliasen"/>
        <s v="Else Engelberg"/>
        <s v="Else Fogtmann"/>
        <s v="Else Hansen"/>
        <s v="Else Henning"/>
        <s v="Else Holm Pedersen"/>
        <s v="Else Ilsø Larsen"/>
        <s v="Else Iversen"/>
        <s v="Else Jensen"/>
        <s v="Else Jette Simonsen"/>
        <s v="Else Johnsen"/>
        <s v="Else Juul Grøn"/>
        <s v="Else Knittler-Ovesen"/>
        <s v="Else Kofod"/>
        <s v="Else Korsholm Jørgensen"/>
        <s v="Else Kristensen"/>
        <s v="Else Krog"/>
        <s v="Else Lauridsen"/>
        <s v="Else Levy"/>
        <s v="Else Marie Andersen"/>
        <s v="Else Marie Bertram"/>
        <s v="Else Marie Bo Christensen"/>
        <s v="Else Marie Holdsted"/>
        <s v="Else Marie Holst"/>
        <s v="Else Marie Jensen"/>
        <s v="Else Marie Kristensen"/>
        <s v="Else Marie Nielsen"/>
        <s v="Else Marie Sørensen"/>
        <s v="Else Merete Haugstrup From"/>
        <s v="Else Mikkelsen"/>
        <s v="Else Mogensen"/>
        <s v="Else Møller"/>
        <s v="Else Møller Forvang"/>
        <s v="Else Mørkehøj"/>
        <s v="Else Nielsen"/>
        <s v="Else Niemann"/>
        <s v="Else Nybo Mortensen"/>
        <s v="Else og Erik Pertou Andersen"/>
        <s v="Else og Hans Conrau"/>
        <s v="Else og Heine Jensen"/>
        <s v="Else og Leif Olesen"/>
        <s v="Else og Richard Hansen"/>
        <s v="Else Pedersen"/>
        <s v="Else Pehrson"/>
        <s v="Else Rasmussen"/>
        <s v="Else Skriver"/>
        <s v="Else Sundahl"/>
        <s v="Else Svømmeholm"/>
        <s v="Else Søndergaard"/>
        <s v="Else Sørensen"/>
        <s v="Else Tastesen"/>
        <s v="Else Thomsen"/>
        <s v="Else Thulstrup"/>
        <s v="Else Tonnensen"/>
        <s v="Elsebet Holt"/>
        <s v="Elsebeth Broch Knudsen"/>
        <s v="Elsebeth Constantin"/>
        <s v="Elsebeth Dahl Madsen"/>
        <s v="Elsebeth Egholm &amp; Jürgen Klahn"/>
        <s v="Elsebeth Greve Schak"/>
        <s v="Elsebeth Holm"/>
        <s v="Elsebeth Jalving"/>
        <s v="Elsebeth Kirkebæk"/>
        <s v="Elsebeth Kistrup"/>
        <s v="Elsebeth Laborn"/>
        <s v="Elsebeth Mikkelsen"/>
        <s v="Elsebeth Mosegaard"/>
        <s v="Elsebeth Roed"/>
        <s v="Elsebeth Østergaard"/>
        <s v="Else-Kathrine Jensen"/>
        <s v="Else-Marie og Jesper Dalsgaard"/>
        <s v="EL-SERVICE ApS"/>
        <s v="El-Service Højer ApS"/>
        <s v="EL-SERVICE NORD ApS"/>
        <s v="Elsted Menighedsråd"/>
        <s v="Elsteel Danmark A/S"/>
        <s v="Elsø Vandværk AmbA"/>
        <s v="EL-TA A/S"/>
        <s v="Elteam CPH ApS"/>
        <s v="El-Team Fyn A/S"/>
        <s v="El-Team Vest A/S"/>
        <s v="Eltel Networks A/S"/>
        <s v="Eltotec Electric ApS"/>
        <s v="ELTRAN ApS"/>
        <s v="El-Trik"/>
        <s v="Eltrik Rudkøbing ApS"/>
        <s v="Elva Mortensen"/>
        <s v="Elvand"/>
        <s v="Elvers-hans Maskinfabrik Aps"/>
        <s v="Elvest A/S"/>
        <s v="Elving Frank Hansen"/>
        <s v="ELWAYS ApS"/>
        <s v="El-Xperten A/S"/>
        <s v="Elya"/>
        <s v="EM Screening &amp; sanering ApS"/>
        <s v="Emanuela Isufi"/>
        <s v="Ema's A/S"/>
        <s v="Emazys Holding ApS"/>
        <s v="Embacco ApS"/>
        <s v="Embacollage A/S"/>
        <s v="Emballage Vaskeriet ApS"/>
        <s v="Emdrup Kirke"/>
        <s v="Emergency Light.dk"/>
        <s v="Emidio De Moura"/>
        <s v="Emil Ahlmann Bøgestrand"/>
        <s v="Emil Borup Nielsen"/>
        <s v="Emil Christensen"/>
        <s v="Emil Fini Jensen"/>
        <s v="Emil Flodgaard"/>
        <s v="Emil Frank Schjerlund"/>
        <s v="Emil Friis Wind"/>
        <s v="Emil Gregersen"/>
        <s v="Emil Krogh Pedersen"/>
        <s v="Emil Madsen"/>
        <s v="Emil Mustafa Sahin"/>
        <s v="Emil Møller Rasmussen"/>
        <s v="Emil Nygaard"/>
        <s v="Emil Oliver Stentoft"/>
        <s v="Emil Olsen"/>
        <s v="Emil P  Andersen"/>
        <s v="Emil Papis Pedersen"/>
        <s v="Emil Schrøder Poulsen"/>
        <s v="Emil Smedegård - Holmquist"/>
        <s v="EMIL SØRENSENS EFTF. A/S"/>
        <s v="Emil Vittrup"/>
        <s v="Emil Züricho-Rasmussen"/>
        <s v="Emilie Bach"/>
        <s v="Emilie Måhr Praefke Christiansen"/>
        <s v="Emilie Rønde"/>
        <s v="Emilie Soul Laursen"/>
        <s v="Emilievejs Slagterforretn. ApS"/>
        <s v="Emir Sehic"/>
        <s v="Emir Zubcevic"/>
        <s v="Emma &amp; Flemming Dich"/>
        <s v="Emma Buch Hollænder"/>
        <s v="Emma Gertsen"/>
        <s v="Emma Giacomina Dupont"/>
        <s v="Emma Johanne Lange"/>
        <s v="Emma Properties K/S"/>
        <s v="Emma Rye"/>
        <s v="Emma Tykesson Skinbjerg"/>
        <s v="Emmelev A/S"/>
        <s v="Emmerik Estrup"/>
        <s v="Emmerys ApS"/>
        <s v="Emmy Christiansen"/>
        <s v="Emmy Gregersen"/>
        <s v="Emmy Lykkeskov"/>
        <s v="EMPE Ejendomme ApS"/>
        <s v="Empirical ApS"/>
        <s v="Emr, Murer &amp; Entreprenør A/S"/>
        <s v="Emre Aydin"/>
        <s v="Emri A/S"/>
        <s v="Ena Bech"/>
        <s v="Ena Tove Petersen"/>
        <s v="Enco A/S - El"/>
        <s v="Encore+ Residhagen K/S"/>
        <s v="ENELCO ApS"/>
        <s v="Enemærke &amp; Petersen A/S"/>
        <s v="Energi Consulting v/Michael Dam Kofoed"/>
        <s v="Energi Danmark A/S"/>
        <s v="Energi Fyn Produktion A/S"/>
        <s v="Energi Ikast Service A/S"/>
        <s v="Energi Viborg A/S"/>
        <s v="Energi Viborg Elteknik A/S"/>
        <s v="Energi Viborg Kraftvarme A/S"/>
        <s v="Energi Viborg Vand A/S"/>
        <s v="Energiboligsyn"/>
        <s v="Energihuset Danmark ApS"/>
        <s v="Energinet Eltransmission A/S"/>
        <s v="Energinet.Dk"/>
        <s v="Energistyrelsen"/>
        <s v="Energnist"/>
        <s v="ENERGRID A/S"/>
        <s v="Energy Machines Aps"/>
        <s v="EnergySolution A/S"/>
        <s v="Energytech Industries A/S"/>
        <s v="Enetpulse ApS"/>
        <s v="Enggaardens Teknik &amp; Montage ApS"/>
        <s v="Enghave Byg ApS"/>
        <s v="EnghaveØkogården"/>
        <s v="Engholmkirken"/>
        <s v="Engkærgård v/Claus Jensen"/>
        <s v="Enid Bitsch"/>
        <s v="ENIIG a.m.b.a."/>
        <s v="Eniig Forsyning A/S"/>
        <s v="Enjoy Resorts Marina Fiskenæs ApS"/>
        <s v="Enjoy Sport I/S Mobilscooter.dk"/>
        <s v="Enkon A/S"/>
        <s v="ENNERGÅRD V/ESKILD GRABOW OLESEN"/>
        <s v="Ennova A/S"/>
        <s v="Enoch Hansen"/>
        <s v="enomiS"/>
        <s v="ENSO Denmark A/S"/>
        <s v="Enstall Power ApS"/>
        <s v="Entas A/S"/>
        <s v="ENTREPRENØR BENNY PETERSEN A/S"/>
        <s v="Entreprenør Emil Palm Aps"/>
        <s v="Entreprenør Erik Bloch"/>
        <s v="Entreprenør Erling Jensen A/S"/>
        <s v="Entreprenør Gert Hansen"/>
        <s v="Entreprenør Henning Have A/S"/>
        <s v="Entreprenør Henrik M. Winther ApS"/>
        <s v="ENTREPRENØR IVAN BASTRUP JAKOBSEN A/S"/>
        <s v="Entreprenør Jan D. Larsen ApS"/>
        <s v="Entreprenør Jens Karstensen A/S"/>
        <s v="Entreprenør Jes Larsen"/>
        <s v="Entreprenør K.P. Marsh ApS"/>
        <s v="Entreprenør Lars Kloster A/S"/>
        <s v="ENTREPRENØR MORTEN C. HENRIKSEN A/S"/>
        <s v="Entreprenør Og Haveservice"/>
        <s v="Entreprenør Og Nedbrydningsfirma"/>
        <s v="ENTREPRENØR René Mathiassen a/s"/>
        <s v="Entreprenør Robert Traneskov Jensen"/>
        <s v="Entreprenør Søren K. /APS"/>
        <s v="Entreprenør Søren Kristiansen A/S"/>
        <s v="Entreprenør Thomas Jørgensen"/>
        <s v="Entreprenør Thorkild Jensen A/S"/>
        <s v="Entreprenør Tommy Jensen"/>
        <s v="ENTREPRENØR TONNY GAMMELBY ApS"/>
        <s v="Entreprenørfirma Brdr. Andersen Randers A/S"/>
        <s v="Entreprenørfirma Brdr. Møller"/>
        <s v="Entreprenørfirma Gert Møller ApS"/>
        <s v="Entreprenørfirma Niels Lindgaard ApS"/>
        <s v="Entreprenørfirmaet Bent Hansen"/>
        <s v="Entreprenørfirmaet Børge Juul"/>
        <s v="Entreprenørfirmaet Einar Kornerup A/S"/>
        <s v="Entreprenørfirmaet Ejvind Laursen. Hedensted ApS"/>
        <s v="Entreprenørfirmaet Erik Pedersen A/S"/>
        <s v="Entreprenørfirmaet Gustav H. Christensen"/>
        <s v="Entreprenørfirmaet Harry Andersen &amp; Søn A/S"/>
        <s v="Entreprenørfirmaet Jens Jørgensen A/S"/>
        <s v="Entreprenørfirmaet Marcus Albek"/>
        <s v="ENTREPRENØRFIRMAET MAABJERG MASKINSTATION A/S"/>
        <s v="Entreprenørfirmaet Nordkysten A/S"/>
        <s v="Entreprenørfirmaet Otto Chrestensen. Arnum A/S"/>
        <s v="Entreprenørfirmaet Poul Pedersen A/S"/>
        <s v="Entreprenørfirmaet Sejer Pedersen A/S"/>
        <s v="Entreprenørfirmaet Østergaard A/S"/>
        <s v="Entrepriseselskabet Jørgen Balle Madsen ApS"/>
        <s v="Envafors"/>
        <s v="Envases Europe A/S"/>
        <s v="Envidan A/S"/>
        <s v="Envision Energy (Denmark) ApS"/>
        <s v="Envision Reklamebureau A/S"/>
        <s v="Eny Kongensgård"/>
        <s v="EPOKA A/S"/>
        <s v="Erbil Kaya"/>
        <s v="Erden Metin"/>
        <s v="Ergemann &amp; Munch ApS"/>
        <s v="ErgoFloor A/S"/>
        <s v="Ergoterapeutforeningen"/>
        <s v="Erhardt Jacobsen"/>
        <s v="Erhverv og Bolig Byg A/S"/>
        <s v="Erhverv Aarhus"/>
        <s v="Erhvervs Akademi Sjælland"/>
        <s v="Erhvervsakademi Dania"/>
        <s v="Erhvervsakademi Kolding"/>
        <s v="Erhvervsakademi Aarhus"/>
        <s v="Erhvervsparken ApS"/>
        <s v="Erhvervsstyrelsen"/>
        <s v="Eric Døssing Mønning"/>
        <s v="Eric Farges"/>
        <s v="Eric Frank Madsen"/>
        <s v="Eric Kaalund"/>
        <s v="Erica Nishimura"/>
        <s v="Erik &amp; Sonja Bostrup"/>
        <s v="Erik A. Marcussen Grønfeld ApS"/>
        <s v="Erik Agerkilde"/>
        <s v="Erik Andersen"/>
        <s v="Erik Andersen Nørgaard"/>
        <s v="Erik Andreasen"/>
        <s v="Erik Anton Larsen"/>
        <s v="Erik Axelsen"/>
        <s v="Erik B. Nielsen"/>
        <s v="Erik Balle"/>
        <s v="Erik Balzer"/>
        <s v="Erik Bendixen"/>
        <s v="Erik Bilde Jensen"/>
        <s v="Erik Bilstrup"/>
        <s v="Erik Bjørn Jensen"/>
        <s v="Erik Blaabjerg"/>
        <s v="Erik Bo Andersen"/>
        <s v="Erik Bo Christensen"/>
        <s v="Erik Bo Rasmussen"/>
        <s v="Erik Bo Thomsen"/>
        <s v="Erik Bounaventsen"/>
        <s v="Erik Bredholt"/>
        <s v="Erik Breer Pedersen"/>
        <s v="Erik Brunsgaard Pedersen"/>
        <s v="Erik Brusgaard"/>
        <s v="Erik Buch"/>
        <s v="Erik Busjæck"/>
        <s v="Erik Busk Jensen"/>
        <s v="Erik Buus"/>
        <s v="Erik Bøgebjerg"/>
        <s v="Erik Christensen"/>
        <s v="Erik Christiansen"/>
        <s v="Erik Clausen"/>
        <s v="Erik Cohn"/>
        <s v="Erik Cohn Jacobsen"/>
        <s v="Erik Dall Nørgaard"/>
        <s v="Erik Damgaard Johansen"/>
        <s v="Erik Dragsbæk"/>
        <s v="Erik Duer"/>
        <s v="Erik Dybdal"/>
        <s v="Erik Eriksen"/>
        <s v="Erik Falk"/>
        <s v="Erik Finnich"/>
        <s v="Erik Flint"/>
        <s v="Erik Fog"/>
        <s v="Erik Frandsen"/>
        <s v="Erik Frantzen"/>
        <s v="Erik Frederiksen"/>
        <s v="Erik Friedlænder"/>
        <s v="Erik Friis Andersen"/>
        <s v="Erik Friis Nielsen"/>
        <s v="Erik Frølund"/>
        <s v="Erik Furbo"/>
        <s v="Erik Fusager"/>
        <s v="Erik Førby Larsen"/>
        <s v="Erik G. Nielsen"/>
        <s v="Erik Germann"/>
        <s v="Erik Gersdorff Stilling"/>
        <s v="Erik Gulbæk"/>
        <s v="Erik Gaardmand"/>
        <s v="Erik H. Madsen"/>
        <s v="Erik H. W. F. Wiltink"/>
        <s v="Erik Haislund Lemming"/>
        <s v="Erik Hallager"/>
        <s v="Erik Haller Pedersen"/>
        <s v="Erik Hansen"/>
        <s v="Erik Helborg"/>
        <s v="Erik Hjorth"/>
        <s v="Erik Holbæk"/>
        <s v="Erik Holm Jensen"/>
        <s v="Erik Holst"/>
        <s v="Erik Hove"/>
        <s v="Erik Haakonsson"/>
        <s v="Erik Jacobsen"/>
        <s v="Erik Jacobsen A/S"/>
        <s v="Erik Jacobsen Holding Viborg ApS"/>
        <s v="Erik Jensen"/>
        <s v="Erik Jensen &amp; Susanne Jensen"/>
        <s v="Erik Jepsen"/>
        <s v="Erik Joe Wendel Johansen"/>
        <s v="Erik Johannsen"/>
        <s v="Erik Johansen"/>
        <s v="Erik Jørgensen"/>
        <s v="Erik Kjær"/>
        <s v="Erik Kjærsgaard"/>
        <s v="Erik Klemmen"/>
        <s v="Erik Klemmensen"/>
        <s v="Erik Klitgaard Poulsen"/>
        <s v="Erik Kløvborg"/>
        <s v="Erik Kløve"/>
        <s v="Erik Knudsen"/>
        <s v="Erik Kock"/>
        <s v="Erik Kolding"/>
        <s v="Erik Korsvik Østergaard"/>
        <s v="Erik Krage"/>
        <s v="Erik Kristensen"/>
        <s v="Erik Krone Jørgensen"/>
        <s v="Erik Kruse"/>
        <s v="Erik Kvistgaard"/>
        <s v="Erik Ladegaard"/>
        <s v="Erik Lange"/>
        <s v="Erik Langvad"/>
        <s v="Erik Larsen"/>
        <s v="Erik Lauridsen"/>
        <s v="Erik Laursen"/>
        <s v="Erik Lemvigh"/>
        <s v="Erik Leth Frisenvad"/>
        <s v="Erik Lillelund"/>
        <s v="Erik Linde Erhvervsejendomme ApS"/>
        <s v="Erik Lindharth"/>
        <s v="Erik Louw"/>
        <s v="Erik Lund"/>
        <s v="Erik Lund Ditlevsen"/>
        <s v="Erik Lund Møller"/>
        <s v="Erik Lund Petersen"/>
        <s v="Erik Lyager"/>
        <s v="Erik Lyth"/>
        <s v="Erik Lytzen A/S"/>
        <s v="Erik Madsen"/>
        <s v="Erik Malling Eriksen"/>
        <s v="Erik Metellus Christensen"/>
        <s v="Erik Michelsen"/>
        <s v="Erik Mikkelsen"/>
        <s v="Erik Mortensen"/>
        <s v="Erik Mosbech Hansen"/>
        <s v="Erik Munk"/>
        <s v="Erik Mygind Larsen"/>
        <s v="Erik Mølgaard"/>
        <s v="Erik Møller"/>
        <s v="Erik Møller Pedersen"/>
        <s v="Erik Nedergaard Hansen"/>
        <s v="Erik Nielsen"/>
        <s v="Erik Nissen"/>
        <s v="Erik Nørgaard"/>
        <s v="Erik Nørskov Olesen"/>
        <s v="Erik og Maureen Nielsen"/>
        <s v="Erik Olsen"/>
        <s v="Erik Olsson"/>
        <s v="Erik Pedersen"/>
        <s v="Erik Petersen"/>
        <s v="Erik Post"/>
        <s v="Erik Prip Nielsen"/>
        <s v="Erik Prisfeldt"/>
        <s v="Erik R Lauersen"/>
        <s v="Erik Rasmussen"/>
        <s v="Erik Revsbech Jensen"/>
        <s v="Erik Rindal"/>
        <s v="Erik Ring"/>
        <s v="Erik Sandager"/>
        <s v="Erik Sandvei"/>
        <s v="Erik Schødt"/>
        <s v="Erik Sevelsted"/>
        <s v="Erik Skovgård Jensen"/>
        <s v="Erik Skaaning Madsen"/>
        <s v="Erik Steen Jensen"/>
        <s v="Erik Steen Larsen"/>
        <s v="Erik Steensgaard"/>
        <s v="Erik Stemann Larsen"/>
        <s v="Erik Stentoft"/>
        <s v="Erik Strangholt"/>
        <s v="Erik Strunge"/>
        <s v="Erik Svennevig"/>
        <s v="Erik sylvest"/>
        <s v="Erik Søgaard"/>
        <s v="Erik Tanderup"/>
        <s v="Erik Tang Jakobsen"/>
        <s v="Erik Therkildsen"/>
        <s v="Erik Thiel"/>
        <s v="Erik Thordal Invest ApS"/>
        <s v="Erik Timm"/>
        <s v="Erik Toftdahl"/>
        <s v="Erik Trond Hansen"/>
        <s v="Erik V. Kreiberg"/>
        <s v="Erik Vibe Pedersen"/>
        <s v="Erik W. Rasmussen"/>
        <s v="Erik Weitling"/>
        <s v="Erik Winther"/>
        <s v="ERIK WINTHER ANDERSEN"/>
        <s v="Erika Bjerrefelt"/>
        <s v="Erika Hansen"/>
        <s v="Erika Kuhlmann"/>
        <s v="Eriks Beslagsmedie"/>
        <s v="Eriksen Entreprise A/S"/>
        <s v="Eriksgård Rengøring"/>
        <s v="Erland Kildegaard"/>
        <s v="Erland Pedersen"/>
        <s v="Erland Risgaard Mortensen"/>
        <s v="Erland Sørensen"/>
        <s v="Erlind Kinolli"/>
        <s v="Erling Andersen"/>
        <s v="Erling Anderson"/>
        <s v="Erling Andreas Johansen"/>
        <s v="ERLING BECH POULSEN"/>
        <s v="Erling Bendsen"/>
        <s v="Erling Bent Sørensen"/>
        <s v="Erling Bjerregaard Pedersen"/>
        <s v="Erling Bramming"/>
        <s v="Erling Bräuner"/>
        <s v="Erling Busch Nielsen"/>
        <s v="Erling Hansen"/>
        <s v="Erling Hell Hansen"/>
        <s v="Erling Herskind"/>
        <s v="Erling Holland Larsen"/>
        <s v="Erling Hou Christensen"/>
        <s v="Erling Ipsen"/>
        <s v="Erling Jacobsen"/>
        <s v="Erling Jensen"/>
        <s v="Erling Jespersen"/>
        <s v="Erling Johnsen"/>
        <s v="Erling Justesen"/>
        <s v="Erling Juul Jensen"/>
        <s v="Erling Kildahl"/>
        <s v="Erling Kristensen"/>
        <s v="Erling Kristiansen"/>
        <s v="Erling Linddahl"/>
        <s v="Erling Mogensen"/>
        <s v="Erling Nicolaisen"/>
        <s v="Erling Nielsen"/>
        <s v="Erling Nyhus"/>
        <s v="Erling Olesen"/>
        <s v="Erling Pallesen"/>
        <s v="Erling Pedersen"/>
        <s v="Erling Petersen"/>
        <s v="Erling Præst"/>
        <s v="Erling Rasmussen"/>
        <s v="Erling Rehnberg"/>
        <s v="Erling Schmidt"/>
        <s v="Erling Schneider"/>
        <s v="Erling Staunstrup"/>
        <s v="Erling Svenningsen"/>
        <s v="Erling Søgaard"/>
        <s v="Erling Sørensen"/>
        <s v="Erling Sørensen Hørlück"/>
        <s v="Erling Thomsen"/>
        <s v="Erling Thyrsted"/>
        <s v="Erling Vang-Pedersen"/>
        <s v="Ermic Ejendomme I/S"/>
        <s v="Ermito Holding ApS"/>
        <s v="Erna &amp; Peter Dam"/>
        <s v="Erna Frey"/>
        <s v="Erna Gade"/>
        <s v="Erna Lundum"/>
        <s v="Erna Nielsen"/>
        <s v="Erna og Orla Berg"/>
        <s v="Erna Sørensen"/>
        <s v="Ernest Flemming Hyllested"/>
        <s v="Ernst"/>
        <s v="Ernst &amp; Young Godkendt Revisionspartnerselskab"/>
        <s v="Ernst Bech Jensen"/>
        <s v="Ernst Bent Persson"/>
        <s v="Ernst Hviid Trier"/>
        <s v="Ernst Højberg Jeppesen"/>
        <s v="ERNST J CHR JENSEN"/>
        <s v="Ernst Jensen Biler ApS"/>
        <s v="Ernst Nielsen"/>
        <s v="Ernst Pedersens Maskinfabrik."/>
        <s v="Ernst Rasmussen"/>
        <s v="Ernst Tiedemann"/>
        <s v="Ernst Ulbæk"/>
        <s v="Ernst Ørts Josephsen"/>
        <s v="Errested Maskinstation A/S"/>
        <s v="Erritsø Brugsforening"/>
        <s v="Erritsø Indre Mission"/>
        <s v="Erritsø Tryk A/S"/>
        <s v="Erslev Vandværk"/>
        <s v="Erwin Bruhn"/>
        <s v="ES Elektrikk"/>
        <s v="ES Smede- og Maskinservice ApS"/>
        <s v="ES Vesterbro Torv ApS"/>
        <s v="Esa Urhonen"/>
        <s v="Esajasskolen"/>
        <s v="ESANI A/S"/>
        <s v="Esben Blume Laursen"/>
        <s v="Esben Boldreel Henriksen"/>
        <s v="Esben Bundgaard Christensen"/>
        <s v="Esben Christensen"/>
        <s v="Esben Dahlgaard"/>
        <s v="Esben Eriksen"/>
        <s v="Esben Gimbel"/>
        <s v="Esben Gøtterup"/>
        <s v="Esben Hansen"/>
        <s v="Esben Hjort"/>
        <s v="Esben Holm Nyland"/>
        <s v="Esben Hyldberg Knudsen"/>
        <s v="Esben Laursen"/>
        <s v="Esben Lemming"/>
        <s v="Esben Mauritsen"/>
        <s v="Esben Mouritsen"/>
        <s v="Esben Møller"/>
        <s v="Esben Olesen"/>
        <s v="Esben Schmidt"/>
        <s v="Esben Skov-Bredgaard"/>
        <s v="Esben Skovgaard"/>
        <s v="Esben Strandgaard"/>
        <s v="Esben Søndervad Pedersen"/>
        <s v="Esben Sørensen"/>
        <s v="Esben Tærsker"/>
        <s v="Esbern Christiansen"/>
        <s v="Esbjerg Gods A/S"/>
        <s v="Esbjerg Kommune"/>
        <s v="Esbjerg Kunstmuseum"/>
        <s v="Esbjerg Vand A/S"/>
        <s v="Escape Factory ApS"/>
        <s v="Escot A/S"/>
        <s v="ESCOT FAST EJENDOM A/S"/>
        <s v="ESD BYG &amp; MATERIEL APS"/>
        <s v="ESK A/S"/>
        <s v="Eskild Frederiksen"/>
        <s v="Eskild Jensen"/>
        <s v="Eskild Leismann Sørensen"/>
        <s v="Eskild Sigård Hansen"/>
        <s v="Eskilstrup Vandværk"/>
        <s v="Esmeralda V/ Gitte Hein"/>
        <s v="Esn 666 ApS"/>
        <s v="ESP I ApS"/>
        <s v="ESPE &amp; GESTELEV EL-FORRETNING ApS"/>
        <s v="Espen Lundoff"/>
        <s v="Espen Skogen Lien"/>
        <s v="Espen Aarseth"/>
        <s v="Espergærde KKC ApS"/>
        <s v="Espresso House Denmark A/S"/>
        <s v="Essam Al-Janabi"/>
        <s v="Esta Vitta Larsen"/>
        <s v="Estate Henrik Bjerre"/>
        <s v="Estate Invest A/S"/>
        <s v="Estate Jakob Brandstrup ApS"/>
        <s v="Estate Strandstoft A/S"/>
        <s v="Estate Vestjylland ApS"/>
        <s v="Este Beauty ApS"/>
        <s v="Ester Falck"/>
        <s v="Ester Høgh"/>
        <s v="Ester Jensen"/>
        <s v="Ester Obsen"/>
        <s v="Ester Pedersen"/>
        <s v="Ester Tanderup"/>
        <s v="Esther Agnete Nielsen"/>
        <s v="Esther Borreskov"/>
        <s v="Esther Dahl Andersen"/>
        <s v="Esther Døssing"/>
        <s v="Esther og John Knudsen"/>
        <s v="Esther Oluffa Pedersen"/>
        <s v="Esther Sangild"/>
        <s v="Esther Silkjær"/>
        <s v="Esther Stengaard"/>
        <s v="Esther Sørensen"/>
        <s v="Estrid Maria Eriksen"/>
        <s v="Estrid Muff Munk"/>
        <s v="Estrid Petersen"/>
        <s v="ESYLUX DANMARK ApS"/>
        <s v="ETCAS A/S"/>
        <s v="Etha Mauritson"/>
        <s v="Etna Invest ApS"/>
        <s v="ETU Forsikring A/S"/>
        <s v="Euc Lillebælt"/>
        <s v="Euc Nordvest"/>
        <s v="EUC Nordvestsjællands"/>
        <s v="EUC Sjælland"/>
        <s v="Euro Gymnastic Equipment ApS"/>
        <s v="Euro Industries A/S"/>
        <s v="EURO STEEL DANMARK A/S"/>
        <s v="Euro-2000 A/S"/>
        <s v="EUROBULK LOGISTICS A/S.."/>
        <s v="Eurocon CNC &amp; Process ApS"/>
        <s v="EUROCON INDUSTRISERVICE ApS"/>
        <s v="Eurocon Rør og Svejs Aps."/>
        <s v="Eurocon Stålindustri ApS"/>
        <s v="Eurodan-Huse A/S"/>
        <s v="Eurofins Genomics Europe Genotyping A/S"/>
        <s v="Eurofins Miljø A/S"/>
        <s v="Eurofins Product Testing Denmark A/S"/>
        <s v="Eurogum A/S"/>
        <s v="Eurojuris Aalborg Advokatfirma A/S"/>
        <s v="Euromaster Danmark A/S"/>
        <s v="EUROPEAN ENERGY A/S"/>
        <s v="European House of Beds - Denmark A/S"/>
        <s v="European Sperm Bank Aps"/>
        <s v="Europlaz A/S"/>
        <s v="Eurosama ApS"/>
        <s v="Euro-Vent ApS"/>
        <s v="EV BOLIG A/S"/>
        <s v="Eva &amp; Johan Knudsen"/>
        <s v="Eva Alstrup"/>
        <s v="Eva Amstrup Jakobsen"/>
        <s v="Eva Andersen"/>
        <s v="Eva Andresen"/>
        <s v="Eva Anette Jensen"/>
        <s v="Eva Anita Frank-Poulsen"/>
        <s v="Eva Bach"/>
        <s v="Eva Balling"/>
        <s v="Eva Bang"/>
        <s v="Eva Birgitte Arenttoft"/>
        <s v="Eva Bladt"/>
        <s v="Eva Brandrup &amp; Peter Freundt"/>
        <s v="Eva Brink Hansen"/>
        <s v="Eva C .Bø"/>
        <s v="Eva Carstensen"/>
        <s v="Eva Christensen"/>
        <s v="Eva Dehn Christensen"/>
        <s v="Eva Dencker"/>
        <s v="Eva Færgemann"/>
        <s v="Eva Grovleff"/>
        <s v="Eva Hansen"/>
        <s v="Eva Holm"/>
        <s v="Eva Hviid Christensen"/>
        <s v="Eva Høy Engelund"/>
        <s v="Eva Jahn"/>
        <s v="Eva Jakobsen"/>
        <s v="Eva Jensen"/>
        <s v="Eva Kathrine Krogsgaard"/>
        <s v="Eva Kirsten Bech"/>
        <s v="Eva Kristina Jursic"/>
        <s v="Eva Kristina Narvestad"/>
        <s v="Eva Krog Nielsen"/>
        <s v="Eva Kæmpe"/>
        <s v="Eva Larsen"/>
        <s v="Eva Lemke Nordby"/>
        <s v="Eva Leth"/>
        <s v="Eva Leth Pedersen"/>
        <s v="Eva Margrethe Christensen"/>
        <s v="Eva Maria Beier"/>
        <s v="Eva Marianne Løwenstein Rasmussen"/>
        <s v="Eva Marie Chrestensen"/>
        <s v="Eva Mau"/>
        <s v="Eva Nilsen"/>
        <s v="Eva og Flemming Nejstgaard"/>
        <s v="Eva Prien"/>
        <s v="Eva Rasbak"/>
        <s v="Eva Rasmussen"/>
        <s v="Eva Ritter"/>
        <s v="Eva Salenius"/>
        <s v="Eva Solveig Henriksen"/>
        <s v="Eva Spælling Andersen"/>
        <s v="Eva Steenberg"/>
        <s v="Eva Søndergaard"/>
        <s v="Eva Sørensen"/>
        <s v="Eva Søresnsen"/>
        <s v="Eva Taps"/>
        <s v="Eva Thing Jensen"/>
        <s v="Eva Thun Pedersen"/>
        <s v="Eva Thygesen"/>
        <s v="Eva Thøgersen"/>
        <s v="Eva Velling"/>
        <s v="Evald Dyrvig"/>
        <s v="Evald Eriksen og Ida Fenger"/>
        <s v="Evald Munk"/>
        <s v="Evald Nørgaard"/>
        <s v="Evald Nørgaard Trangbæk"/>
        <s v="Eva-Maria Brask"/>
        <s v="Evan Allan Andersen"/>
        <s v="Evan B. Pedersen"/>
        <s v="Evan Quist"/>
        <s v="Evan Vagn Christensen"/>
        <s v="Evars Hoteller A/S"/>
        <s v="EventForce Retail A/S"/>
        <s v="Everfuel Production Fredericia A/S"/>
        <s v="Evgeni Sokolov"/>
        <s v="Evida Nord A/S"/>
        <s v="Evida Service A/S"/>
        <s v="Evikali A/S"/>
        <s v="Evin Eskildsen"/>
        <s v="EVU"/>
        <s v="Evy Henriksen"/>
        <s v="Evy Kjær Jensen"/>
        <s v="Evy Kristensen"/>
        <s v="Evy Ulrichsen"/>
        <s v="Ewaldsgadekarreens Gårdlaug"/>
        <s v="EWII Entreprise A/S"/>
        <s v="EWII Fibernet A/S"/>
        <s v="EWII S/I"/>
        <s v="EWII Varmepumper A/S"/>
        <s v="Excell Revision"/>
        <s v="Exhausto A/S"/>
        <s v="Exhicom"/>
        <s v="Exit Zone ApS"/>
        <s v="Exit-Sound ApS"/>
        <s v="Exolak Autolakering Holstebro A/S"/>
        <s v="Exolak Autolakering Viborg A/S"/>
        <s v="Exolak Industrilakering Viborg"/>
        <s v="EXPANDIA MODULER A/S"/>
        <s v="Expandit Mobile ApS"/>
        <s v="Expedit A/S"/>
        <s v="EXPEDITORS DENMARK ApS"/>
        <s v="ExperBuy AB"/>
        <s v="Experian A/S"/>
        <s v="EXPONENT A/S"/>
        <s v="EXPO-Net Danmark A/S"/>
        <s v="Expromo Europe A/S"/>
        <s v="Exxit 59 A/S"/>
        <s v="Eyvind Rimstad"/>
        <s v="F&amp;H Of Scandinavia As"/>
        <s v="F. EJENDOMME ApS"/>
        <s v="F. Schur &amp; Co. A/S"/>
        <s v="F. SEVANG ApS"/>
        <s v="F.A. THIELE A/S"/>
        <s v="F.B.A. Huse A/S"/>
        <s v="F.H. Ejendomme V/ Frank Hermann"/>
        <s v="F.O. EJENDOMME HOBRO ApS"/>
        <s v="F.O. Handel ApS"/>
        <s v="F.W. Rørteknik A/S"/>
        <s v="F/E 3950 - UIR Frederiksborggade 5 GmbH"/>
        <s v="F/E 9030 Vester Søgade 10 lejlighed 3"/>
        <s v="Fa Aug Nielsen"/>
        <s v="Fa. 510 E/F Grønnehøj"/>
        <s v="FA. JØRGEN SMIDT"/>
        <s v="FA.Jens Byskov A/S"/>
        <s v="FA09"/>
        <s v="Fabriksparken 11-13/Smedeland 17"/>
        <s v="Fabriksvej 2, Nr. Åby ApS"/>
        <s v="Fabrikvej 15 B v/ Sune Iversen"/>
        <s v="FABU-FONDEN"/>
        <s v="Fadl's Børnehave"/>
        <s v="Faezeh Bagheri"/>
        <s v="Fagerhult AS"/>
        <s v="Fagforeningen Danmark"/>
        <s v="Fagligt Fælles Forbund"/>
        <s v="Fairtrade mærket Danmark Fonden"/>
        <s v="FAIRWIND A/S"/>
        <s v="Fak Financiering Viborg ApS"/>
        <s v="Fakta A/S"/>
        <s v="Falck Danmark A/S"/>
        <s v="FaldTech ApS"/>
        <s v="Falkenberg &amp; Jul A/S"/>
        <s v="Falkenberg &amp; Jul Entreprise ApS"/>
        <s v="Falkensteen Gods"/>
        <s v="Falkevejens Nærbutik ApS"/>
        <s v="Falkonergårdens Gymnasium og HF"/>
        <s v="Falle's Sti- og Sporbyg"/>
        <s v="FAM. PTML BONNICHSEN A/S"/>
        <s v="Fam.Tolbod Andersen"/>
        <s v="FAMILIEBO"/>
        <s v="Familiegrillen"/>
        <s v="Familieinstitutionen Bethesda"/>
        <s v="Familielægen Kløvervang"/>
        <s v="Familien Sund ApS"/>
        <s v="Fangel VVS &amp; Energi ApS"/>
        <s v="Fanø Kommune"/>
        <s v="Fapuma Abdi"/>
        <s v="Fardinullah Yusufzai"/>
        <s v="Fares Mohammad Tamien"/>
        <s v="Fariborz Payandeh"/>
        <s v="Farida Naimi"/>
        <s v="Farmen"/>
        <s v="Farre Vandværk"/>
        <s v="Farshid Shirzad"/>
        <s v="Farsø Varmeværk A.m.b.A."/>
        <s v="Farum Fjernvarme AmbA"/>
        <s v="Farum Kiropraktisk Klinik"/>
        <s v="Farup Smede ApS"/>
        <s v="Fashion Cut V/ Karin B. Pedersen"/>
        <s v="FAST EJENDOM DANMARK 1 ApS"/>
        <s v="FAST EJENDOM DANMARK 2 ApS"/>
        <s v="Fast Ejendom Danmark A/S"/>
        <s v="Fatema Ali Mohammad"/>
        <s v="Faurlund ApS"/>
        <s v="Favna ApS"/>
        <s v="Favrskov Affald A/S"/>
        <s v="Favrskov Byg"/>
        <s v="Favrskov Forsyning A/S"/>
        <s v="Favrskov Gymnasium"/>
        <s v="Favrskov Kommune"/>
        <s v="Favrskov Lærerforening"/>
        <s v="Favrskov Spildevand A/S"/>
        <s v="Favrskov-Økologi V/ Tage V Fisker"/>
        <s v="Faxe Bidco ApS"/>
        <s v="Faxe kommune"/>
        <s v="Fayard A/S"/>
        <s v="Fazliddin Akbarjon Ogli Aripov"/>
        <s v="FB Boligejendomme ApS"/>
        <s v="Fb Ejendomme Skive ApS"/>
        <s v="FB HOLDING ApS"/>
        <s v="FBC Device ApS"/>
        <s v="FC Beton A/S"/>
        <s v="FC Midtjylland A/S"/>
        <s v="FC VVS ApS"/>
        <s v="FD Park - KABI ApS"/>
        <s v="FDF F6 Flintholm"/>
        <s v="Fdf Sankt Jørgensbjerg"/>
        <s v="FDF Øster Hornum"/>
        <s v="FDM"/>
        <s v="FDM Travel A/S"/>
        <s v="FDParts A/S"/>
        <s v="FEAS Bolig P/S"/>
        <s v="FEAS Erhverv P/S"/>
        <s v="Federal Express Corporation"/>
        <s v="Feilberg"/>
        <s v="Feiwel Kopfferberg"/>
        <s v="Fejekosten Viceværtservice ApS"/>
        <s v="Fejø Vandværk A.m.b.a."/>
        <s v="Feldballe Friskole"/>
        <s v="Feldberg Familie Camping"/>
        <s v="Feldborg Entreprenørforretning A/S"/>
        <s v="Felder Group Denmark ApS"/>
        <s v="Femern Bælt A/S"/>
        <s v="FEMILET A/S"/>
        <s v="Femmøller Efterskole"/>
        <s v="Femø Kro &amp; Feriecenter V/ Pia"/>
        <s v="Femø Vandværk a.m.b.a."/>
        <s v="Fenagy A/S"/>
        <s v="FENDT-HANSEN ApS"/>
        <s v="Ferdinand Rendebo Jepsen"/>
        <s v="Feriecenter Bønnerup Strand ApS"/>
        <s v="FERIECENTER SLETTESTRAND A/S"/>
        <s v="Feriefonden af 1979 for medarbejdere"/>
        <s v="Feriefonden for Dansk Erhverv Arbejdsgiver"/>
        <s v="Feriefonden Vejen Fanø kommune"/>
        <s v="Feriepartner Vestsjælland ApS"/>
        <s v="Fernwärmeversorgung"/>
        <s v="Ferroperm Piezoceramics A/S"/>
        <s v="Ferrum A/S"/>
        <s v="Fertin Pharma A/S"/>
        <s v="FF Engineering ApS"/>
        <s v="FF Skagen A/S"/>
        <s v="FFV Spildevand A/S"/>
        <s v="FFV Vand A/S"/>
        <s v="FFV Varme A/S"/>
        <s v="FGU Trekanten S/I"/>
        <s v="FH INVESTMENT ApS"/>
        <s v="FH Sektion Aarhus"/>
        <s v="FHR HOLDING ApS"/>
        <s v="FIBERBY ApS"/>
        <s v="FiberLAN A/S"/>
        <s v="Fiberline A/S"/>
        <s v="Fiberman A/S"/>
        <s v="Fibertex Personal Care A/S"/>
        <s v="Fibia P/S"/>
        <s v="Fie Algreen"/>
        <s v="Fie Kollerup"/>
        <s v="Fie Vestergaard"/>
        <s v="Fika Byg ApS"/>
        <s v="Filadelfia"/>
        <s v="Filip Bak"/>
        <s v="Filip Johansen"/>
        <s v="Filip Petrovic"/>
        <s v="Filip Schmidt"/>
        <s v="Filip Zeba"/>
        <s v="Fillip Mathiesen"/>
        <s v="Fillip Schmidt"/>
        <s v="FILLO v/Rikke Hjelde"/>
        <s v="FILSKOV ENERGISELSKAB A M B A"/>
        <s v="Filtenborg EL A/S"/>
        <s v="Fin Norring"/>
        <s v="Fin Olsen"/>
        <s v="Finanssektorens Uddannelsescenter"/>
        <s v="Find Albrecthsen"/>
        <s v="Find Johansen"/>
        <s v="Find O. Jensen Industri ApS"/>
        <s v="Find Ulstrup"/>
        <s v="Find Aalbæk Madsen"/>
        <s v="Findan Køle- og Elteknik A/S"/>
        <s v="Findelstrupgaard I/S"/>
        <s v="Finn Alsgren"/>
        <s v="Finn Andersen"/>
        <s v="Finn Arnth Sørensen"/>
        <s v="Finn Arvid Nødskouv Christensen"/>
        <s v="Finn Averhof"/>
        <s v="Finn Bak"/>
        <s v="Finn Bech Pedersen"/>
        <s v="Finn Bilde Nielsen"/>
        <s v="Finn Bildegaard"/>
        <s v="Finn Biller"/>
        <s v="Finn Binderup"/>
        <s v="Finn Brun Jensen"/>
        <s v="Finn Bøje Høyer Nielsen"/>
        <s v="Finn Børsting Jensen"/>
        <s v="Finn Carlo Larsen"/>
        <s v="Finn Christensen"/>
        <s v="Finn Dahl Jakobsen"/>
        <s v="Finn Dalegaard Mikkelsen"/>
        <s v="Finn Enevoldsen"/>
        <s v="Finn Engsbo"/>
        <s v="Finn Gert Jensen"/>
        <s v="Finn Gjerding Bundgaard"/>
        <s v="Finn Gregersen"/>
        <s v="Finn Guldager"/>
        <s v="Finn Guldberg Hansen"/>
        <s v="Finn Guldberg Pedersen"/>
        <s v="Finn Hansen"/>
        <s v="Finn Harmsen"/>
        <s v="Finn Hartmann"/>
        <s v="Finn Hartung"/>
        <s v="Finn Henningsen"/>
        <s v="Finn Henriksen"/>
        <s v="Finn Herskind"/>
        <s v="Finn Holm"/>
        <s v="Finn Holst"/>
        <s v="Finn Hytte"/>
        <s v="Finn Høffner"/>
        <s v="Finn J. Jensen"/>
        <s v="Finn Jacobsen"/>
        <s v="Finn Jakobsen"/>
        <s v="Finn Jensen"/>
        <s v="Finn Jepsen VVS A/S"/>
        <s v="Finn Johansen"/>
        <s v="Finn Jønsson"/>
        <s v="Finn Jørgensen"/>
        <s v="Finn Keller"/>
        <s v="Finn Kirkegaard"/>
        <s v="Finn Kjærgaard Bach"/>
        <s v="Finn Knudsen"/>
        <s v="Finn Kristensen"/>
        <s v="Finn Krogsholm"/>
        <s v="Finn Kronborg"/>
        <s v="Finn L. &amp; Davidsen A/S"/>
        <s v="Finn Larsen"/>
        <s v="Finn Laugesen"/>
        <s v="Finn Lauridsen"/>
        <s v="Finn Laursen"/>
        <s v="Finn Lindhardt"/>
        <s v="Finn Løvkvist Hansen"/>
        <s v="Finn M. Høj"/>
        <s v="Finn Mathiesen"/>
        <s v="Finn Mortensen Huse ApS"/>
        <s v="Finn Munkholm"/>
        <s v="Finn Nicolaisen"/>
        <s v="Finn Nielsen"/>
        <s v="Finn Nygaard"/>
        <s v="Finn Olesen"/>
        <s v="Finn Olsen"/>
        <s v="Finn Papsø"/>
        <s v="Finn Parbst"/>
        <s v="Finn Pedersen"/>
        <s v="Finn Petersen"/>
        <s v="Finn Reinau"/>
        <s v="Finn Riis"/>
        <s v="Finn Rune Hindberg"/>
        <s v="Finn Ryborg"/>
        <s v="Finn Savery"/>
        <s v="Finn Sondrup"/>
        <s v="Finn Sørensen"/>
        <s v="FINN TANG"/>
        <s v="Finn Tellerup Nielsen"/>
        <s v="Finn Therkildsen"/>
        <s v="Finn Thomsen"/>
        <s v="FINN THØGERSEN"/>
        <s v="Finn Trikker"/>
        <s v="Finn Tuxen"/>
        <s v="Finn Tørnblad Larsen"/>
        <s v="Finn Udengaard"/>
        <s v="Finn Vindahl Andersen VVS Entreprise A/S"/>
        <s v="Finn Westergaard"/>
        <s v="Finn Wougnlund"/>
        <s v="Finn Ziska Jensen"/>
        <s v="Finn Zølmer"/>
        <s v="Finn Ømand"/>
        <s v="Finn Aagaard"/>
        <s v="Finn Årslev Ejendomme A/S"/>
        <s v="Finnbjørn Johansen"/>
        <s v="FINTAN DAMGAARD ASSOCIATES"/>
        <s v="Fionia Asset Company A/S"/>
        <s v="Fionia Teknik ApS"/>
        <s v="Fire Eater A/S"/>
        <s v="Firkantnet"/>
        <s v="Firma Børge Behrenthz"/>
        <s v="Firma Egon M Petersen Aut. el-installatør"/>
        <s v="Firmaet Lars Klingert"/>
        <s v="Firmaidræt Slagelse"/>
        <s v="Firmaidræt Struer / Struer Fitness"/>
        <s v="Firooz Pariz"/>
        <s v="Firozeh Hedayati"/>
        <s v="FISCHER A/S"/>
        <s v="Fischer Danmark A/S"/>
        <s v="Fischer Lighting ApS"/>
        <s v="Fischer Thorup Byg ApS"/>
        <s v="Fiskehallen Tvilling A/S"/>
        <s v="FISKER EL A/S"/>
        <s v="Fiskeshoppen ApS"/>
        <s v="Fisketorvets Fælleshus A/S"/>
        <s v="FISKEØKOLOGISK LABORATORIUM ApS"/>
        <s v="Fit &amp; Sund Ballerup ApS"/>
        <s v="Fit &amp; Sund Lystrup ApS"/>
        <s v="Fit Zone Odense C ApS"/>
        <s v="Fit&amp;Sund Danmark ApS"/>
        <s v="Fitnesskompagniet ApS"/>
        <s v="FJ Huse ApS"/>
        <s v="FJ Poulsen A/S"/>
        <s v="FJ Trading A/S Bolig- og"/>
        <s v="Fjallerslev Vandværk a.m.b.a"/>
        <s v="Fjand Sommerhusforening"/>
        <s v="Fjc Invest Aps"/>
        <s v="FJE Entreprise IVS"/>
        <s v="FJ-EL"/>
        <s v="Fjeld Skovdistrikt"/>
        <s v="Fjellerup Aktivitetsforening"/>
        <s v="Fjellerup Bageri ApS"/>
        <s v="Fjellerup Borgerforening"/>
        <s v="Fjellerup Bys Vandværk A.m.b.a."/>
        <s v="Fjellerup Kræmmermarked"/>
        <s v="Fjellerup Strands Camping"/>
        <s v="Fjellerup Strands Vandværk"/>
        <s v="Fjellerup Trælast- og Byggemarked ApS"/>
        <s v="Fjellerup-Glesborg Præsteembede"/>
        <s v="Fjellerup-Glesborg sognes Menighedsråd"/>
        <s v="Fjelsted Speedway Klub"/>
        <s v="Fjelsø Alu Facader A/S"/>
        <s v="Fjelsø Entreprise A/S"/>
        <s v="Fjerde Maj Kollegiet på Frederiksberg"/>
        <s v="Fjernvarme Fyn Distribution A/S"/>
        <s v="Fjernvarme Fyn Fynsværket A/S"/>
        <s v="Fjernvarme Fyn Service A/S"/>
        <s v="Fjernvarme Horsens A.m.b.A."/>
        <s v="Fjernvarme Horsens A/S"/>
        <s v="Fjernvarmecentralen Avedøre Holme"/>
        <s v="Fjero A/S"/>
        <s v="FJERRING A/S"/>
        <s v="Fjordhauge's Tømrerforretning ApS"/>
        <s v="FJORDSTJERNEN A/S"/>
        <s v="FK1 ApS"/>
        <s v="Fksslamson A/S"/>
        <s v="FL ApS"/>
        <s v="Flade Vandværk"/>
        <s v="Flash Photo V/anders Heegaard Peter"/>
        <s v="Flavia Goncalves"/>
        <s v="FLEGGAARD LEASING A/S"/>
        <s v="Fleggaard.dk GmbH"/>
        <s v="Fleggaardshop.dk A/S"/>
        <s v="Fleks Tavler ApS"/>
        <s v="Fleming Voetmann"/>
        <s v="Flemming &amp; Karen M. Jensen"/>
        <s v="Flemming Adamsen"/>
        <s v="Flemming Almhøj"/>
        <s v="Flemming Andersen"/>
        <s v="Flemming Andy Nedergaard Nielsen"/>
        <s v="Flemming Arndt"/>
        <s v="Flemming Ask Sørensen"/>
        <s v="Flemming Astrup"/>
        <s v="Flemming Bach"/>
        <s v="Flemming Bendtsen"/>
        <s v="Flemming Bentsen"/>
        <s v="Flemming Berg"/>
        <s v="Flemming Birck Pedersen"/>
        <s v="FLEMMING BIRK NIELSEN"/>
        <s v="Flemming Bjerregaard"/>
        <s v="Flemming Brandt"/>
        <s v="Flemming Brouer"/>
        <s v="Flemming Brun Larsen"/>
        <s v="Flemming Brülle"/>
        <s v="Flemming Christensen"/>
        <s v="Flemming Christiansen"/>
        <s v="Flemming Christoffersen"/>
        <s v="Flemming Dalby"/>
        <s v="Flemming De Claville Nielsen"/>
        <s v="Flemming Ditlev Andersen"/>
        <s v="Flemming Enemark"/>
        <s v="Flemming Eriksen"/>
        <s v="Flemming Falkenberg Mortensen"/>
        <s v="Flemming Find Madsen"/>
        <s v="Flemming Frank Sørensen"/>
        <s v="Flemming Fuglsang Kjær Andersen"/>
        <s v="Flemming Gerhardt-pedersen"/>
        <s v="Flemming Glintborg"/>
        <s v="Flemming Grandt"/>
        <s v="Flemming H Jensen"/>
        <s v="Flemming Halwas Hansen"/>
        <s v="Flemming Hansen"/>
        <s v="Flemming Hartvig Madsen"/>
        <s v="Flemming Haugaard"/>
        <s v="Flemming Helmsby"/>
        <s v="Flemming Holm"/>
        <s v="Flemming Holm Rasmussen"/>
        <s v="Flemming Højholt"/>
        <s v="Flemming Jacobsen"/>
        <s v="Flemming Jensen"/>
        <s v="Flemming Jørgensen"/>
        <s v="Flemming Kirk Eldevig"/>
        <s v="Flemming Kirkegaard"/>
        <s v="Flemming Kjersgaard Johansen"/>
        <s v="Flemming Kjær"/>
        <s v="Flemming Kjøge"/>
        <s v="Flemming Klingberg"/>
        <s v="Flemming Kloster"/>
        <s v="Flemming Knudsen"/>
        <s v="Flemming Koch"/>
        <s v="Flemming Kragh Thomsen"/>
        <s v="Flemming Kristensen"/>
        <s v="Flemming Krogh A/S"/>
        <s v="Flemming Kruse"/>
        <s v="Flemming Kuchartik"/>
        <s v="Flemming Larsen"/>
        <s v="Flemming Leth"/>
        <s v="Flemming Lund"/>
        <s v="Flemming Lynderup Pedersen"/>
        <s v="Flemming Madsen"/>
        <s v="Flemming Meineche"/>
        <s v="Flemming Mejer"/>
        <s v="Flemming Meng"/>
        <s v="Flemming Mikkelsen"/>
        <s v="Flemming Milwertz"/>
        <s v="Flemming Molin"/>
        <s v="Flemming Møller"/>
        <s v="Flemming Nautrup"/>
        <s v="Flemming Neergaard"/>
        <s v="Flemming Nielsen"/>
        <s v="Flemming Niss"/>
        <s v="Flemming Nørgård Anlæg A/S"/>
        <s v="Flemming og Gitte Møller"/>
        <s v="Flemming Olesen"/>
        <s v="Flemming Otto Jensen"/>
        <s v="Flemming Pedersen"/>
        <s v="Flemming Peter Jensen"/>
        <s v="Flemming Petersen"/>
        <s v="Flemming Poulsen"/>
        <s v="Flemming R. Christiansen"/>
        <s v="Flemming R. Nielsen ApS"/>
        <s v="Flemming Rafn"/>
        <s v="Flemming Rechnitzer"/>
        <s v="Flemming Rehder Nielsen"/>
        <s v="Flemming Reuter"/>
        <s v="Flemming Riis Nielsen"/>
        <s v="Flemming Rohdin"/>
        <s v="Flemming Roso"/>
        <s v="Flemming Skouboe"/>
        <s v="Flemming Skytte Olesen"/>
        <s v="Flemming Sloth"/>
        <s v="Flemming Slyngborg"/>
        <s v="Flemming Smidt"/>
        <s v="Flemming Smit"/>
        <s v="Flemming Smith"/>
        <s v="Flemming Staghøj"/>
        <s v="Flemming Steen Lausten"/>
        <s v="Flemming Søndergaard"/>
        <s v="Flemming Sørensen"/>
        <s v="Flemming Tange"/>
        <s v="Flemming Thingbak"/>
        <s v="Flemming Thinggaard"/>
        <s v="Flemming Thomas Schødt Dahlin"/>
        <s v="Flemming Thorup"/>
        <s v="Flemming Tønnesen"/>
        <s v="Flemming Vandværk"/>
        <s v="Flemming Vendler"/>
        <s v="Flemming Videbæk"/>
        <s v="Flemming Villadsen"/>
        <s v="Flemming Vilslev Knudsen"/>
        <s v="Flemming Vognstoft Kristensen"/>
        <s v="Flemming Witt"/>
        <s v="Flemming Wolff Sørensen"/>
        <s v="Flemming Ziegler Petersen"/>
        <s v="Flemming Zinck"/>
        <s v="Flemming Øster"/>
        <s v="FLENSTED MOBILER ApS"/>
        <s v="Flex Invest"/>
        <s v="Flex Modul A/S"/>
        <s v="Flex Vending A/S"/>
        <s v="FLEX1ONE A/S"/>
        <s v="FLEXCON Aps"/>
        <s v="Flexevent ApS"/>
        <s v="Flexitechs ApS"/>
        <s v="Flexmatic ApS"/>
        <s v="Flexpos Aps"/>
        <s v="Flexray Medical ApS"/>
        <s v="Flextek A/S"/>
        <s v="Flindtholt.dk ApS"/>
        <s v="Flisegalleriet.dk ApS"/>
        <s v="FLISEXPERTEN ApS"/>
        <s v="Florentz Cafe &amp; Brasserie"/>
        <s v="Florine Irene Andree Hannotel"/>
        <s v="Flou Invest ApS"/>
        <s v="Flugtskydningscenter Karup"/>
        <s v="Fly Kirke"/>
        <s v="Flügger A/S"/>
        <s v="Flügger Denmark A/S"/>
        <s v="Fløe Ejendomme ApS"/>
        <s v="Fløjgaard ApS"/>
        <s v="Fløng El &amp; Service"/>
        <s v="FM Bulk Handling A/S"/>
        <s v="Fm Bygningsdrift ApS"/>
        <s v="FOA - Fag og Arbejde"/>
        <s v="Foa Lillebælt"/>
        <s v="FOA Midtjylland"/>
        <s v="FOA SOCIAL-OG SUNDHEDSAFDELINGEN I STORKØBENHAVN"/>
        <s v="FOA Vejle"/>
        <s v="FOA Vestsjælland"/>
        <s v="fobu"/>
        <s v="Focus Advokater P/S"/>
        <s v="Focus Lighting A/S"/>
        <s v="FOCUS MODULER A/S"/>
        <s v="Focus Products A/S"/>
        <s v="Fodboldalliancen AC Horsens A/S"/>
        <s v="Foderbrættet"/>
        <s v="Fof-Djursland"/>
        <s v="Fog El &amp; Alarm A/S"/>
        <s v="Fogeds Holding ApS"/>
        <s v="Fogsgaard Green Service"/>
        <s v="Fogtmann Logistik A/S"/>
        <s v="Fokdal springvand A/S"/>
        <s v="Fo-Klubben Nydam"/>
        <s v="Fokus Asset Management A/S"/>
        <s v="Fokus Skilte"/>
        <s v="Fokusbyggeri ApS"/>
        <s v="FOLDBY VANDVÆRK I/S"/>
        <s v="FOLDBY VVS OG SMEDEFORRETNING ApS"/>
        <s v="Folke Friis-Frederiksen"/>
        <s v="Folkekirkens BørneklubberSøndagsskoler i Århus Kom"/>
        <s v="Folkekirkens Café &amp; Dagligstue"/>
        <s v="Folkekirkens Nødhjælp"/>
        <s v="Folkekirkens Skoletjeneste i Viborg Stift"/>
        <s v="Folkeuniversitet i Aarhus"/>
        <s v="Folmer Hansen"/>
        <s v="Folmer Krogh"/>
        <s v="Folmer Rasmussen"/>
        <s v="FOMO"/>
        <s v="Fonden Aktiv Weekend"/>
        <s v="FONDEN ARENA NORD"/>
        <s v="FONDEN BRØNDERSLEV-HALLERNE"/>
        <s v="Fonden Bønnerup Fiskeri- og Lystbådehavn"/>
        <s v="Fonden Børnehjælpsdagen af 6. Maj 1904"/>
        <s v="Fonden Campus Kollegiet"/>
        <s v="FONDEN CBS ACADEMIC HOUSING"/>
        <s v="Fonden Dansk Standard"/>
        <s v="FONDEN DBK"/>
        <s v="Fonden DGI-Huset, Århus"/>
        <s v="Fonden Djurs Vand"/>
        <s v="Fonden for Tirstrup-hallen"/>
        <s v="Fonden Forcen"/>
        <s v="Fonden Fængslet"/>
        <s v="Fonden Føniks"/>
        <s v="Fonden Holbæk Krisecenter"/>
        <s v="Fonden Hummelmosen S/I"/>
        <s v="FONDEN HÅNDVÆRKETS HUS"/>
        <s v="Fonden Konserveringscentret i Vejle"/>
        <s v="Fonden Messe C"/>
        <s v="Fonden Morgencafé for Hjemløse"/>
        <s v="Fonden NOVAVI"/>
        <s v="Fonden Opholdsstedet Østergaard"/>
        <s v="Fonden Ryesgade 7 S/I"/>
        <s v="Fonden Simeon kirkes Menighedshus"/>
        <s v="Fonden Sjakket 2004"/>
        <s v="Fonden Skødstrup Idræts- og Kulturcenter"/>
        <s v="Fonden Udsigten"/>
        <s v="Fonden Vimby I Hjortshøj"/>
        <s v="Fonden Visit Aarhus"/>
        <s v="Fonden Østre Gasværk"/>
        <s v="Fonden Aarhus Internationale Sejlsportscenter"/>
        <s v="Fonden Århus Miljøcenter"/>
        <s v="Fonden Åstrup Fritidscenter"/>
        <s v="Fonden/den selvejende institution kammergave"/>
        <s v="Fonden-Gimle"/>
        <s v="Fontenay A/S"/>
        <s v="Food Diagnostics ApS"/>
        <s v="Food Folk Danmark ApS"/>
        <s v="FOOD ORGANISATION OF DENMARK F.M.B.A."/>
        <s v="Footzone"/>
        <s v="For Enden Af Gaden ApS"/>
        <s v="Forbrugerkontakt A/S"/>
        <s v="Forbundet af Islamiske foreninger"/>
        <s v="Force Majeure ApS"/>
        <s v="Force Technology"/>
        <s v="Ford Motor Company A/S"/>
        <s v="Fordelingssekretariatet"/>
        <s v="Forebyggende Medicin"/>
        <s v="FORENEDE SERVICE A/S"/>
        <s v="Foreningen Af Ejerlejlighedsejere"/>
        <s v="Foreningen BankData"/>
        <s v="Foreningen Bønnerup Havnefest"/>
        <s v="FORENINGEN GOD UNDERHOLDENDE FOLKEMUSIK"/>
        <s v="Foreningen GreenPeace-Danmark"/>
        <s v="Foreningen Instant City"/>
        <s v="Foreningen Jysk Børneforsorg/Fredehjem"/>
        <s v="Foreningen Kulturgyngen"/>
        <s v="Foreningen Nørre Aaby Bio"/>
        <s v="FORENINGEN ODD FELLOW HVILE"/>
        <s v="Foreningen Overdrevet 1-29"/>
        <s v="Foreningen Rosa (Stig Nielsen)"/>
        <s v="Foreningen Roskilde Jurist"/>
        <s v="Foreningen Stenvad Mosebrug"/>
        <s v="Foreningen Tape"/>
        <s v="foreningen AaB Ishockey Klub, Gigantium"/>
        <s v="Foreningens Vigges Venner"/>
        <s v="Forenom ApS"/>
        <s v="Forhandlerkæden Securidan"/>
        <s v="Form71"/>
        <s v="Formand Karen Graversen"/>
        <s v="Formkon A/S"/>
        <s v="FORMULA HOLDING A/S"/>
        <s v="Fornæs ApS"/>
        <s v="Fornæs Camping"/>
        <s v="Fors Spildevand Holbæk A/S"/>
        <s v="FORS Spildevand Roskilde A/S"/>
        <s v="FORS Vand Holbæk A/S"/>
        <s v="FORS Vand Roskilde A/S"/>
        <s v="Fors Varme Holbæk"/>
        <s v="FORS Varme Roskilde A/S"/>
        <s v="Forsikring og Pension"/>
        <s v="Forsikringsakademiet"/>
        <s v="Forsikrings-Aktieselskabet Alka"/>
        <s v="Forsikringsforbundet"/>
        <s v="FORSIKRINGSSELSKABET HIMMERLAND G/S"/>
        <s v="Forsikringsselskabet Vejle Brand"/>
        <s v="Forsorgshjemmet Thor ApS"/>
        <s v="Forsorgshjemmet Toften"/>
        <s v="Forstas A/S"/>
        <s v="Forstædernes Ejendomsaktieselskab"/>
        <s v="Forsvarsministeriet"/>
        <s v="Forsyning Helsingør Service A/S"/>
        <s v="FORSYNING HELSINGØR VAND A/S"/>
        <s v="Fortiva Danmark A/S"/>
        <s v="Fortum Waste Solutions A/S"/>
        <s v="Fortuna I/S"/>
        <s v="Forum Smedie og VVS ApS"/>
        <s v="Foss A/S"/>
        <s v="Foss Briller Middelfart ApS"/>
        <s v="FOSSFLAKES A/S"/>
        <s v="Fotograf Charlotte Schönhoff"/>
        <s v="Fotograf Guld ApS"/>
        <s v="Fotograf Helle S Andersen"/>
        <s v="Fouad Chahrour"/>
        <s v="Fougaz ApS"/>
        <s v="FOUNDERS MANAGEMENT ApS"/>
        <s v="Four FM, Filial af Four FM AB Sverige"/>
        <s v="Fox &amp; Hounds I/S Herning"/>
        <s v="Fox &amp; Hounds, Holstebro ApS"/>
        <s v="Fo-Aarhus"/>
        <s v="Fpconsult ApS"/>
        <s v="Fr. Anette Søndeskov Ibsen"/>
        <s v="Fr. Anita Holm"/>
        <s v="Fr. Anna Dahl"/>
        <s v="Fr. Inger Egeskov og"/>
        <s v="Fr. Inger Kondrup"/>
        <s v="Fr. Kirsten Saksø-Larsen"/>
        <s v="Fr. Vibeke Engel"/>
        <s v="Fr. Vibeke Falkenberg"/>
        <s v="FRAME.DK ApS"/>
        <s v="Francesc Joan Riera"/>
        <s v="FRANCK MILJØ- &amp; GEOTEKNIK A/S"/>
        <s v="Francois Hassoun"/>
        <s v="Francoise Ifversen"/>
        <s v="Frands Frandsen"/>
        <s v="Frandsen Ejendomme ApS"/>
        <s v="Frandsen Entreprenør A/S"/>
        <s v="Frandsen Lighting A/S"/>
        <s v="Frank  Krøyer"/>
        <s v="Frank Ahlmann Kristensen"/>
        <s v="Frank Andersen"/>
        <s v="Frank Bavnild"/>
        <s v="Frank Birck"/>
        <s v="Frank Buch"/>
        <s v="Frank Carsten Kühl"/>
        <s v="Frank Christensen"/>
        <s v="Frank Christiansen"/>
        <s v="Frank Clausen"/>
        <s v="Frank Dahl"/>
        <s v="Frank Dalbram"/>
        <s v="Frank Damborg"/>
        <s v="Frank Diederichsen"/>
        <s v="Frank Elkjær"/>
        <s v="Frank Elsborg"/>
        <s v="Frank Erichsen"/>
        <s v="Frank Erik Pedersen"/>
        <s v="Frank Flintholm"/>
        <s v="Frank Friis Hansen"/>
        <s v="Frank Færgemann"/>
        <s v="Frank Gad"/>
        <s v="Frank Gerth"/>
        <s v="Frank Godbersen"/>
        <s v="Frank Godbersen ApS"/>
        <s v="Frank Graven"/>
        <s v="Frank Grønbæk"/>
        <s v="Frank Günes"/>
        <s v="Frank Hald"/>
        <s v="Frank Haldager"/>
        <s v="Frank Hansen"/>
        <s v="Frank Henriksen"/>
        <s v="Frank Hinrichsen"/>
        <s v="Frank Hoppe"/>
        <s v="Frank Hvidbjørn Rasmussen"/>
        <s v="Frank Jakobsen"/>
        <s v="Frank Jensen"/>
        <s v="Frank Johansen"/>
        <s v="Frank Kipp Mayntzhusen"/>
        <s v="Frank Kjeldsgaard"/>
        <s v="Frank Kornmåler"/>
        <s v="Frank Kristensen"/>
        <s v="Frank Lajgaard"/>
        <s v="Frank Larsen"/>
        <s v="Frank Lindner-Lassen"/>
        <s v="Frank Madsen"/>
        <s v="Frank Markvorsen"/>
        <s v="Frank Nielsen"/>
        <s v="Frank Nissen"/>
        <s v="Frank Nørager &amp; Co.  A/S"/>
        <s v="Frank Nørregaard Engholm"/>
        <s v="Frank Overby"/>
        <s v="Frank Pedersen"/>
        <s v="Frank Petersen"/>
        <s v="Frank Plith"/>
        <s v="Frank Poulsen"/>
        <s v="Frank Rasmussen"/>
        <s v="Frank Sahl ØStergaard"/>
        <s v="Frank Schwarts"/>
        <s v="Frank Schütt"/>
        <s v="Frank Seerup"/>
        <s v="Frank Stephansen"/>
        <s v="Frank Stott"/>
        <s v="Frank Støckler"/>
        <s v="Frank Søgaard"/>
        <s v="Frank Thomsen"/>
        <s v="Frank Ulrik Rosager"/>
        <s v="Frank Willy Stampe Meier"/>
        <s v="Frank winther Jensen"/>
        <s v="Franke KS Denmark"/>
        <s v="Frankies Pizza ApS"/>
        <s v="Frans Avlund"/>
        <s v="Frans Bak"/>
        <s v="Frans Thomsen"/>
        <s v="Frantz Cohn"/>
        <s v="Franz Leopold Netopil"/>
        <s v="Frascati ApS"/>
        <s v="Fraunhofer Institute for Applied Information"/>
        <s v="Frecon A/S"/>
        <s v="Fredagsbaren Navitas"/>
        <s v="Fredborg ApS"/>
        <s v="Freddi Nielsen"/>
        <s v="Freddy Andersen"/>
        <s v="Freddy Bach Christensen"/>
        <s v="Freddy Bo &amp; Birthe Kristensen"/>
        <s v="Freddy Christensen"/>
        <s v="Freddy Falk"/>
        <s v="Freddy Hedegaard"/>
        <s v="Freddy Heidi-Christensen"/>
        <s v="Freddy Jørgensen"/>
        <s v="Freddy Kristensen"/>
        <s v="Freddy Kronquist"/>
        <s v="Freddy Nielsen"/>
        <s v="Freddy Sigvald Elbæk"/>
        <s v="Freddy Svitring"/>
        <s v="Freddy Thomsen"/>
        <s v="Frede Andersen &amp; Søn. Næstved A/S"/>
        <s v="Frede Ejler Frandsen"/>
        <s v="Frede Friis Hansen"/>
        <s v="Frede Hansen"/>
        <s v="Frede Hørup Nielsen"/>
        <s v="Frede Jacobsen"/>
        <s v="Frede Jensen"/>
        <s v="Frede Keller"/>
        <s v="Frede Larsen"/>
        <s v="Frede Nielsen"/>
        <s v="Frede Vinther"/>
        <s v="Fredel Christensen"/>
        <s v="Fredens Kirken"/>
        <s v="Fredensborg Boligselskab"/>
        <s v="FREDENSBORG FORSYNING A/S"/>
        <s v="Fredensgade 9 ApS"/>
        <s v="Fredenslund V/Niels Ebbe"/>
        <s v="Fredericia Autopleje ApS"/>
        <s v="Fredericia Fjernvarme A.M.B.A."/>
        <s v="FREDERICIA GOLF CLUB"/>
        <s v="Fredericia Gymnasium"/>
        <s v="Fredericia Havn A/S"/>
        <s v="Fredericia Kommune"/>
        <s v="Fredericia Køkkencenter ApS"/>
        <s v="Fredericia Løve Apotek"/>
        <s v="Fredericia Maskinsnedkeri ApS"/>
        <s v="Fredericia Realskole"/>
        <s v="Fredericia Shipping A/S"/>
        <s v="Fredericia Spildevand og Energi A/S"/>
        <s v="Fredericia Sportsrideklub"/>
        <s v="Frederik Abildgaard Lisbjerg"/>
        <s v="Frederik Barnholt Lyng"/>
        <s v="Frederik Bernt Jensen"/>
        <s v="Frederik Buskbjerg Flarup"/>
        <s v="Frederik Bøttger"/>
        <s v="Frederik Christiansen"/>
        <s v="Frederik Dejgaard"/>
        <s v="Frederik Dybdal"/>
        <s v="Frederik Gjerulff Madsbjerg"/>
        <s v="Frederik Holten"/>
        <s v="Frederik Højbo Nielsen"/>
        <s v="Frederik Julius"/>
        <s v="Frederik Kilden Olssen"/>
        <s v="Frederik Kirkegaard"/>
        <s v="Frederik Klavsen"/>
        <s v="Frederik Kleis"/>
        <s v="Frederik Kornerup"/>
        <s v="Frederik Kristensen"/>
        <s v="Frederik Ladegaard"/>
        <s v="Frederik Lange"/>
        <s v="Frederik Larsen"/>
        <s v="Frederik Laursen"/>
        <s v="Frederik Lund Gormsen"/>
        <s v="Frederik Nielsen"/>
        <s v="Frederik Pedersen Alu-Glas A/S"/>
        <s v="Frederik Paaschburg Kristensen"/>
        <s v="Frederik Qvist"/>
        <s v="Frederik Roed"/>
        <s v="Frederik Roshof"/>
        <s v="Frederik Rothe"/>
        <s v="Frederik Sander"/>
        <s v="Frederik Seidl"/>
        <s v="Frederik Sejr"/>
        <s v="Frederik Svejborg"/>
        <s v="Frederik Sørensen"/>
        <s v="Frederik Teisner"/>
        <s v="Frederik Wang"/>
        <s v="Frederik Wexø"/>
        <s v="Frederikke Bille Larsen"/>
        <s v="Frederikke Fogh Nissen"/>
        <s v="Frederikke Poulsen"/>
        <s v="Frederikke Tholander"/>
        <s v="Frederiks Vandværk"/>
        <s v="Frederiks Varmeværk A M B A"/>
        <s v="Frederiksberg Alle 41 ApS"/>
        <s v="Frederiksberg El-Installation A/S"/>
        <s v="Frederiksberg Forenede Boligselskaber"/>
        <s v="Frederiksberg Forsyning A/S"/>
        <s v="Frederiksberg Kommune"/>
        <s v="Frederiksberg Låse ApS"/>
        <s v="Frederiksberg Mad og Kulturhus ApS"/>
        <s v="Frederiksberg Materielhandel ApS"/>
        <s v="Frederiksbergfonden"/>
        <s v="Frederiksbjerg El ApS"/>
        <s v="Frederiksborg Boligselskab"/>
        <s v="Frederiksborg Brand og Redning"/>
        <s v="Frederiksborg Ejendomsinvest ApS"/>
        <s v="Frederiksborg Murerforretning A/S"/>
        <s v="Frederiksborgcentret"/>
        <s v="Frederiksen VVS ApS"/>
        <s v="Frederikshavn Forsyning A/S"/>
        <s v="Frederikshavn Havn"/>
        <s v="Frederikssund Kommune"/>
        <s v="Frederikssund Rækkehuse ApS"/>
        <s v="Frederiksværk Gymnasium og HF"/>
        <s v="Fredrik Gustavsson"/>
        <s v="Fredrik Pallisgaard Skovgaard"/>
        <s v="Fredrik Sangill"/>
        <s v="Fredsted A/S"/>
        <s v="Fregat Fiskeeksport A/S"/>
        <s v="Fregatten Jylland"/>
        <s v="Freiberg A/S"/>
        <s v="Freja Ejendomme A/S"/>
        <s v="Freja Ibsen"/>
        <s v="Freja Maj Christensen"/>
        <s v="Freja Nyborg"/>
        <s v="Freja Rasmussen"/>
        <s v="Freja Thornberg"/>
        <s v="Freja Transport &amp; Logistics A/S"/>
        <s v="Frejlev Borgerforening"/>
        <s v="FrejlevHøj 1 ApS"/>
        <s v="Frejo Poulsen A/S"/>
        <s v="Frelsens Hær"/>
        <s v="Frelsens Hærs Krisecenter"/>
        <s v="Frelsens Hærs Socialtjenesten"/>
        <s v="FREMTIDENS FRIE FISKERIFORENING AF 1937"/>
        <s v="FREOS Group"/>
        <s v="Frese Ejendomme ApS"/>
        <s v="FRESE HOLDING ApS"/>
        <s v="FRESENIUS KABI. FILIAL AF FRESENIUS KABI AB. SVERI"/>
        <s v="Fri Bikeshop"/>
        <s v="Fri Bikeshop Grenaa"/>
        <s v="Fri BikeShop Vejle"/>
        <s v="Frida Andersen"/>
        <s v="Frida Dalsgaard Gelting"/>
        <s v="Frida Forsikring Agentur A/S"/>
        <s v="Frida Fuglsang"/>
        <s v="Frida Tesik"/>
        <s v="Frida Vorm Andersen"/>
        <s v="Fridi Øster"/>
        <s v="Fridthjof Film Produktion ApS"/>
        <s v="Frifeldt ApS"/>
        <s v="Frifelt El A/S"/>
        <s v="Frifelt/Roager Kraftvarmeværk"/>
        <s v="Frigg Stenberg Nielsen"/>
        <s v="Friis og Moltke A/S"/>
        <s v="Frijsenborg Efterskole"/>
        <s v="Friland Vvs Aps"/>
        <s v="Frimax Holding ApS"/>
        <s v="Frimenigheden Kirken Ved Tange Sø"/>
        <s v="Frimurerlogen"/>
        <s v="Frimærket ApS"/>
        <s v="Frisina Estate Aps"/>
        <s v="Friskolen I Hinnerup"/>
        <s v="Friskolen I Skive"/>
        <s v="Fristrupminde"/>
        <s v="Frisør Bente Borgqvist"/>
        <s v="Frisør Line Bjørnkilde"/>
        <s v="Frisør Malou"/>
        <s v="Frisør Morgenhår Horsens ApS"/>
        <s v="Frisør Thygesen V/ Carsten Thygesen"/>
        <s v="Frisør Z"/>
        <s v="Frisørsaloner og AM Boligudlejning"/>
        <s v="Frits Aggersbjerg"/>
        <s v="Frits Botman"/>
        <s v="Frits Halvorsen A/S"/>
        <s v="Frits Hansen"/>
        <s v="Frits Larsen"/>
        <s v="Frits Overballe"/>
        <s v="Frits Skov"/>
        <s v="FRITSCH INDUSTRISTILLADSER v/Karsten Vaklev Fritsc"/>
        <s v="Fritz Beck Ulrich"/>
        <s v="Fritz Bruno Jensen"/>
        <s v="Fritz Hjort"/>
        <s v="Fritz Jacobsen"/>
        <s v="Fritz Pedersen"/>
        <s v="Fritz Peter Rasmussen"/>
        <s v="Fritz Rost"/>
        <s v="Fritz Schur"/>
        <s v="Fritze Andersen"/>
        <s v="Fritze E. Werenberg Marcher"/>
        <s v="Fritze Frank Hansen"/>
        <s v="Frivilligcenter Hillerød"/>
        <s v="Frivilligcenter Middelfart"/>
        <s v="Frivilligcenter Århus"/>
        <s v="FRJ Invest"/>
        <s v="Frode Brøgger Andersen"/>
        <s v="Frode Davidsen"/>
        <s v="Frode Jørgensen"/>
        <s v="Frode Laursen A/S"/>
        <s v="Frode Poulsen"/>
        <s v="Frode Tranholm"/>
        <s v="Frode Vagn Pedersen"/>
        <s v="Frode West Jørgensen"/>
        <s v="Frodi Dam"/>
        <s v="Frokostplus ApS"/>
        <s v="Fronius International GmbH"/>
        <s v="Frontmatec A/S"/>
        <s v="Frontmatec Smørum A/S"/>
        <s v="Frost A/S"/>
        <s v="Frost El-Teknik ApS"/>
        <s v="Frostegård"/>
        <s v="Fru Madsen"/>
        <s v="Fru Petersen"/>
        <s v="FRUGTAVLER PEDER EVALD PEDERSEN"/>
        <s v="Fruzsina Eva Toth"/>
        <s v="Frydenlund Ejendomsselskab ApS"/>
        <s v="Frydenlund Entreprenørservice"/>
        <s v="Frøbutikken"/>
        <s v="Frøken kejser"/>
        <s v="Frøken Olfert V/stephen J. Devaney"/>
        <s v="Frølund"/>
        <s v="Frølund Vestergaard"/>
        <s v="Frømajgård"/>
        <s v="Frøs Sparekasse"/>
        <s v="Frøstrup Varmeværk A M B A"/>
        <s v="Fs DK ApS"/>
        <s v="FS Taulov ApS"/>
        <s v="FSB"/>
        <s v="FSB I GLADSAXE"/>
        <s v="FTM BYG ApS"/>
        <s v="Ftz Autodele &amp; Værktøj A/S"/>
        <s v="Fuglebjerg Kistefabrik A/S"/>
        <s v="Fuglsang Administration ApS"/>
        <s v="FUGLSØGÅRDVEJ 2 ApS"/>
        <s v="Fugmann A/S"/>
        <s v="FUJIFILM Diosynth Biotechnologies Denmark ApS"/>
        <s v="Fujitsu A/S"/>
        <s v="Fumac A/S"/>
        <s v="Funch Nielsen"/>
        <s v="Fundamentet"/>
        <s v="Funday Factory ApS"/>
        <s v="FUNDER EL-VVS SERVICE A/S"/>
        <s v="Funktionærernes Boligselskab I"/>
        <s v="Fur Bryghus Aps"/>
        <s v="FUR Camping"/>
        <s v="FUR ELSERVICE V/H JACOBSEN"/>
        <s v="Fur Kirke"/>
        <s v="Furesø Kommune"/>
        <s v="Furnipart A/S"/>
        <s v="Future Farming ApS"/>
        <s v="Futurum ApS"/>
        <s v="Fuursø-Møllestrøms I/S"/>
        <s v="Fyens Væddeløbsbane A/S"/>
        <s v="Fyllested Ellegård v/Karsten Larsen"/>
        <s v="Fynboens Køreskole v/ Thomas Thomsen"/>
        <s v="Fyns Almennyttige Boligselskab"/>
        <s v="Fyns Elteknik A/S"/>
        <s v="Fyns Gas Teknik ApS"/>
        <s v="FYNS HVIDEVARE LEVERING ApS"/>
        <s v="Fyns Klovbeskæring"/>
        <s v="Fynshav Vandværk A.M.B.A."/>
        <s v="Fynske Bank"/>
        <s v="Fynske Medier P/S"/>
        <s v="Fynsvej 59 ApS"/>
        <s v="Fyrværkeri Festival ApS"/>
        <s v="Fyrværkerifestivallens venner"/>
        <s v="Fysio Sønderland Autoriserede"/>
        <s v="Fysiocenter Haarby/Marianne Arfelt"/>
        <s v="FysioDanmark Skødstrup, Aut. Fysioterapeuter ApS"/>
        <s v="FysioDanmark Viborg v/ Thomas Holme Astrup"/>
        <s v="Fysioterapi og Osteopati v/ Mie Lindholm Nielsen"/>
        <s v="Fælles Fagforeningshus Viborg I/S"/>
        <s v="Fælles Hjælpemiddeldepot I/S"/>
        <s v="Fælles Vandværk For Hyllested By"/>
        <s v="FællesBo"/>
        <s v="FællesKrematoriet"/>
        <s v="FÆLLESKREMATORIET FOR KOLDING OG FREDERICIA PROVST"/>
        <s v="Fælleskøkkenet I/S"/>
        <s v="FÆLLESORG BOLIGFORENING"/>
        <s v="Fællesorganisationens Boligforening"/>
        <s v="Fællespumpestationen"/>
        <s v="Fællesskabet Haveje ApS"/>
        <s v="Fænø Gods I/S"/>
        <s v="Fænøsund ApS"/>
        <s v="Fænøsund Friskole"/>
        <s v="Færch &amp; Co. A/S"/>
        <s v="Færch &amp; Co. Solbjerg A/S"/>
        <s v="Færch Morsø Køl ApS"/>
        <s v="FÆRCHFONDEN"/>
        <s v="Færgeselskabet Læsø K/S"/>
        <s v="Fødevareforbundet NNF"/>
        <s v="Fødevareforbundet NNF Midt Vestjylland"/>
        <s v="Fødevarestyrelsen"/>
        <s v="Følle El-service A/S"/>
        <s v="Fønix FM"/>
        <s v="Føns Nærvarme a.m.b.a."/>
        <s v="Føns og omegns vandværk"/>
        <s v="Føns Strandkiosk"/>
        <s v="Föreningen Gränselandet.   Borderland Festival"/>
        <s v="Faaborg El ApS"/>
        <s v="Faaborg-Midtfyn Kommune"/>
        <s v="Fårelund Entreprenør og Maskinstation"/>
        <s v="FÅRUP BETONINDUSTRI A/S"/>
        <s v="Fårup Forsamlingshus"/>
        <s v="Fårup Overgaard ApS"/>
        <s v="G G Service"/>
        <s v="G Nielsen"/>
        <s v="G&amp;M Media Packaging A/S"/>
        <s v="G. A. Hansen A/S"/>
        <s v="G. Degner-Elsner"/>
        <s v="G. M Trading ApS"/>
        <s v="G. STRØMANN A/S"/>
        <s v="G. TSCHERNING A/S"/>
        <s v="G.N. ApS"/>
        <s v="G.S.V. Materieludlejning A/S"/>
        <s v="G/F Anelyst 2-68"/>
        <s v="G/F Erritsø Butikscenter"/>
        <s v="G/F Havneøen Vejle"/>
        <s v="G/F Hjortespringparken"/>
        <s v="G/F Høje Taastrup Station Nord"/>
        <s v="G/F Høje Tåstrup Station Syd"/>
        <s v="G/F Kløverbakken - Eskærhaven"/>
        <s v="G/F Knud Højgaards Vej 1-9"/>
        <s v="G/F Lisbjerg Vænge 1"/>
        <s v="G/F SKÅDE BAKKER"/>
        <s v="G/f Sønderbro &amp; Krogen"/>
        <s v="G/F Søpark"/>
        <s v="G4S Holding A/S"/>
        <s v="G4s Security Services A/S"/>
        <s v="G9 - LANDSKAB / PARK &amp; BYRUM A/S"/>
        <s v="GA Ejendom A/S"/>
        <s v="Gabor Lukacs"/>
        <s v="Gabriel A/S"/>
        <s v="GABRIEL EJENDOMME A/S"/>
        <s v="Gabriel Godskesen Gebhart"/>
        <s v="Gade Mink I/S"/>
        <s v="Gades Møbelcenter"/>
        <s v="Galleri Galschiøt"/>
        <s v="Galleri Habsø A/S"/>
        <s v="Galleri V/ Jette Ladefoged Madsen"/>
        <s v="Galleri-A1"/>
        <s v="Galpestykket 58"/>
        <s v="Galsklint Camping"/>
        <s v="Galten Brugs"/>
        <s v="Galten Varmeværk A M B A"/>
        <s v="Gam Gruppen ApS"/>
        <s v="Gamborg Byg ApS"/>
        <s v="GameHub"/>
        <s v="GAMES WORKSHOP"/>
        <s v="GAMLE PAKHUS LITRA E I/S"/>
        <s v="GAMMEL TORVS KLIPPESTUE ApS"/>
        <s v="Gammel Østergaard Vindkraft K/S"/>
        <s v="Gamst Blomster ApS"/>
        <s v="Gandrup Sejl v/Peter Jacobi Jacobsen"/>
        <s v="Gandrup Vandværk"/>
        <s v="Ganesg Sharme"/>
        <s v="Garant Brich Tæpper og Gulve,"/>
        <s v="Garant Grenaa ApS"/>
        <s v="Garder El ApS"/>
        <s v="Gardinhuset Roskilde ApS"/>
        <s v="Gardinlageret Eftf. ApS"/>
        <s v="Garia A/S"/>
        <s v="Garniture V/ Lisbeth Blomstrøm"/>
        <s v="Gartneres Varmeforsyning i Bellinge-Fangel ApS"/>
        <s v="Gartneres Varmeforsyning i Åsum og Langeskov ApS"/>
        <s v="GARTNERGÅRDEN AARHUS ApS"/>
        <s v="Gartneri- Land- og Skovbrugets Arbejdsgivere"/>
        <s v="Gartneriet Peter Jeppesen ApS"/>
        <s v="Gartneriet Thoruplund A/S"/>
        <s v="Gartnernes Fjernvarmeforsyning i Odense Nord ApS"/>
        <s v="Gartnernes Forsikring"/>
        <s v="Garuda A/S. Ledelse og Udvikling"/>
        <s v="Gary Taylor"/>
        <s v="GasDetect ApS"/>
        <s v="Gassum Vandværk a.m.b.a."/>
        <s v="GASSUM-HVIDSTEN KRAFTVARMEVÆRK AMBA"/>
        <s v="GASTECH-ENERGI A/S"/>
        <s v="GASTRO PRODUCTION s.r.o."/>
        <s v="Gastrolux 2004 A/S"/>
        <s v="Gasværket"/>
        <s v="Gate 21"/>
        <s v="Gauerslund Fjernvarme A.M.B.A."/>
        <s v="Gavin Neville"/>
        <s v="Gavnø Gods"/>
        <s v="GB Foods Production Deutschland GmbH"/>
        <s v="GB Online A/S"/>
        <s v="G-Bar og Natklub ApS"/>
        <s v="GBOB Multiservice ApS"/>
        <s v="Gdr Eilif Bilstrup Jensen"/>
        <s v="GDR KARL OLE JOCHUMSEN"/>
        <s v="Gdr Karl Otto Gaarde Nielsen Toftagergård"/>
        <s v="GDR LARS LUND JENSEN"/>
        <s v="Gdr Preben Johansen"/>
        <s v="Gdr Svend Bjerring Johansen"/>
        <s v="GE Energy Power Conversion UK Ltd"/>
        <s v="GEA Process Engineering A/S"/>
        <s v="Gea Westfalia Separator DK A/S"/>
        <s v="GEARTEAM ApS"/>
        <s v="Gedebjerggård v/ Uffe Skov Sørensen"/>
        <s v="Gedmose Pelsdyrfarm V/ J Kristensen"/>
        <s v="Gedved Entreprenørforretning"/>
        <s v="Geert Fejrskov"/>
        <s v="Geert Schack"/>
        <s v="Gefion Ryparkenkollegiet ApS"/>
        <s v="GEIA FOOD A/S"/>
        <s v="Geir Jønsson"/>
        <s v="Geirr Halvorsen"/>
        <s v="Gelfa ApS"/>
        <s v="Gelsted Fjernvarme a.m.b.a"/>
        <s v="Gelsted Forsamlingshus"/>
        <s v="Gelsted Gymnastik- og idrætsforening"/>
        <s v="Gelsted Kirke"/>
        <s v="Gelsted Kro"/>
        <s v="Gelsted-Taarup Vand A.M.B.A."/>
        <s v="Gemeindewerke Trappenkamp"/>
        <s v="Genan A/S"/>
        <s v="Genbrugslopperne Gladsaxe"/>
        <s v="GENERAL LOGISTICS SYSTEMS DENMARK A/S"/>
        <s v="General Logistics Systems Express A/S"/>
        <s v="Genfa I/S"/>
        <s v="Genistreger By:g ApS"/>
        <s v="GENNER EL A/S"/>
        <s v="GENNER, HELLEVAD OG HOVSLUND"/>
        <s v="Gentofte Kommune"/>
        <s v="Gentofte Ride-Klub"/>
        <s v="Geo"/>
        <s v="Geodis Danmark A/S"/>
        <s v="GEOINFO A/S"/>
        <s v="GEORG BERG A/S"/>
        <s v="Georg Emil Kjeldsen"/>
        <s v="Georg Göhns"/>
        <s v="Georg Henry Noyé &amp; Lizzi Noyé"/>
        <s v="GEORG JENSEN DAMASK"/>
        <s v="Georg Lassen"/>
        <s v="Georg Moritz Facius"/>
        <s v="Georg Pedersen"/>
        <s v="George Wenning"/>
        <s v="Gerd Jensen"/>
        <s v="Gerd Kristensen"/>
        <s v="Gerd Scheinemann"/>
        <s v="Gerda Andersen Jensen"/>
        <s v="Gerda Bach"/>
        <s v="Gerda Boesen"/>
        <s v="Gerda Dorette Engby-Larsen"/>
        <s v="Gerda Elise Steen Pedersen"/>
        <s v="Gerda Grønning"/>
        <s v="Gerda Hansen"/>
        <s v="Gerda Hornbech Halager Galioto"/>
        <s v="Gerda Hougaard"/>
        <s v="Gerda Iversen"/>
        <s v="Gerda Jakobsen"/>
        <s v="Gerda Jensen"/>
        <s v="Gerda Kristensen"/>
        <s v="Gerda Liska"/>
        <s v="Gerda Lund Hansen"/>
        <s v="Gerda Lundsgaard"/>
        <s v="Gerda Madsen"/>
        <s v="Gerda Møller"/>
        <s v="Gerda Nielsen"/>
        <s v="Gerda Rasmussen"/>
        <s v="Gerda Skov"/>
        <s v="Gerda Sørensen"/>
        <s v="Gerda V. Nicolaisen"/>
        <s v="Gerdes El ApS"/>
        <s v="Gerflor DLW Denmark A/S"/>
        <s v="Gergo Szekely"/>
        <s v="Gerhard B Jørsen"/>
        <s v="Gerhard Hansen"/>
        <s v="Gern Glas A/S"/>
        <s v="Gerner Kristensen"/>
        <s v="Gerrit Berkhoff"/>
        <s v="Gerrit de Groot-Poulsen"/>
        <s v="Gerstrøm Entreprenør ApS"/>
        <s v="Gert Abildskov"/>
        <s v="GERT ANDERSEN"/>
        <s v="Gert Badstue Jørgensen"/>
        <s v="Gert Bakmann Christensen"/>
        <s v="Gert Bergstein"/>
        <s v="Gert Bjerregaard"/>
        <s v="Gert Brøbecher"/>
        <s v="Gert Braae"/>
        <s v="Gert Christensen"/>
        <s v="Gert Claus Rasmussen Stok"/>
        <s v="Gert Egeberg"/>
        <s v="Gert Frederiksen"/>
        <s v="Gert Frost"/>
        <s v="Gert Frölich"/>
        <s v="Gert Godiksen"/>
        <s v="Gert Grohnheit Hansen"/>
        <s v="Gert Haugaard Pedersen"/>
        <s v="Gert Hofmann"/>
        <s v="Gert Jacobsen"/>
        <s v="Gert Jakobsen"/>
        <s v="Gert Jakobsen Transport ApS"/>
        <s v="Gert Jensen"/>
        <s v="Gert Johansen"/>
        <s v="Gert Johnsen"/>
        <s v="Gert Karlson"/>
        <s v="Gert Knudsen"/>
        <s v="Gert Kragh Jakobsen"/>
        <s v="Gert Kristiansen"/>
        <s v="Gert Krogh"/>
        <s v="Gert Køehn"/>
        <s v="Gert Leander"/>
        <s v="Gert Lindeberg Christensen"/>
        <s v="Gert Marius Hald Sørensen"/>
        <s v="Gert Mindorf"/>
        <s v="Gert Mølgaard"/>
        <s v="Gert Nielsen"/>
        <s v="Gert og Ann Larsen"/>
        <s v="Gert Olander"/>
        <s v="Gert Petersen"/>
        <s v="Gert Poulsen"/>
        <s v="Gert Presutti"/>
        <s v="Gert Priegel"/>
        <s v="Gert Røjkjær"/>
        <s v="Gert Schou"/>
        <s v="Gert Sivertsen"/>
        <s v="Gert Skytte"/>
        <s v="Gert Vonboe Lang"/>
        <s v="Gert Worsø Kristensen"/>
        <s v="Gert Zimmer"/>
        <s v="Gerti Rosendahl Thomsen"/>
        <s v="Gertrud Haubro"/>
        <s v="Gertrud Kock"/>
        <s v="Gertrud Nielsen"/>
        <s v="Gertrud Rønde"/>
        <s v="Gertrud Siboni Gravesen"/>
        <s v="Gertrud Tessing"/>
        <s v="Get and Go ApS"/>
        <s v="Gether Contemporary ApS"/>
        <s v="Getinge Danmark A/S"/>
        <s v="GEV A/S"/>
        <s v="GEV Varme A/S"/>
        <s v="Geved Lokalråd"/>
        <s v="Gevene Hertz"/>
        <s v="Geze Danmark"/>
        <s v="GF Forsikring A/S"/>
        <s v="GF Hovedstaden F.M.B.A"/>
        <s v="GFK Danmark A/S"/>
        <s v="GGM Gastro Scandinavia AB"/>
        <s v="GH Form A/S"/>
        <s v="GH Mørtel A/S"/>
        <s v="Ghita Katrine Färggren"/>
        <s v="Ghita Rahbek"/>
        <s v="GHOST A/S"/>
        <s v="Gianni Pinaussi"/>
        <s v="Giber Å Spejdergruppe"/>
        <s v="Gibo Plast A/S"/>
        <s v="GIGABIT ApS"/>
        <s v="Gigtforeningen"/>
        <s v="Gilles Verbawhede"/>
        <s v="Gimlinge-Hyllested Menighedsråd"/>
        <s v="Gi-Networks ApS"/>
        <s v="Ginger og Hans Peter Porskjær"/>
        <s v="Giovanni Diluise"/>
        <s v="Gisela Langholz Gernaa"/>
        <s v="Gislum Vandværk A.m.b.a."/>
        <s v="Git Becker &amp; Anders Larsen"/>
        <s v="Gitta Marianne Petersen"/>
        <s v="Gitte &amp; Jørgen Gleerup"/>
        <s v="Gitte Agerskov"/>
        <s v="Gitte Andersen"/>
        <s v="Gitte B. Wenzell"/>
        <s v="Gitte Bach"/>
        <s v="Gitte Brockstedt Hansen"/>
        <s v="Gitte Bruun Jørgensen"/>
        <s v="Gitte Brøndum Petersen"/>
        <s v="Gitte Bøllingtoft"/>
        <s v="Gitte Baagøe Holmstrøm"/>
        <s v="Gitte Carlsen"/>
        <s v="Gitte Christensen"/>
        <s v="Gitte Christiansen-larsen"/>
        <s v="Gitte Coucke"/>
        <s v="Gitte Dahl Iversen"/>
        <s v="Gitte Dahl Jensen"/>
        <s v="Gitte Darell Albæk"/>
        <s v="Gitte Ditlevsen"/>
        <s v="Gitte Duncan"/>
        <s v="Gitte Dyhrberg Eickhardt"/>
        <s v="Gitte Engstrup"/>
        <s v="Gitte Erichsen"/>
        <s v="Gitte Esberg"/>
        <s v="Gitte Frey"/>
        <s v="Gitte Friis Bech"/>
        <s v="Gitte Fynbo"/>
        <s v="Gitte Gamborg"/>
        <s v="Gitte H.R Bak"/>
        <s v="Gitte Hallager"/>
        <s v="Gitte Hansen"/>
        <s v="Gitte Hedegaard"/>
        <s v="Gitte Hedegaard Nielsen"/>
        <s v="Gitte Helene &amp; Benny Michael Jørgensen"/>
        <s v="Gitte Henriksen"/>
        <s v="Gitte Hjarsen"/>
        <s v="Gitte Hossmann"/>
        <s v="Gitte Hvitfeld"/>
        <s v="Gitte Højlund Simonsen"/>
        <s v="Gitte Højmark"/>
        <s v="Gitte Jakobsen"/>
        <s v="Gitte Jensen"/>
        <s v="Gitte Jepsen"/>
        <s v="Gitte Jespersen"/>
        <s v="Gitte Johansen"/>
        <s v="Gitte Jonsson"/>
        <s v="Gitte Karina Geil"/>
        <s v="Gitte Kirkebæk"/>
        <s v="Gitte Kjær"/>
        <s v="Gitte Klimek"/>
        <s v="Gitte Laursen"/>
        <s v="Gitte Mai Nielsen"/>
        <s v="Gitte Maribo"/>
        <s v="Gitte Marie Olesen"/>
        <s v="Gitte Marie Stendys"/>
        <s v="Gitte Mikkelsen"/>
        <s v="Gitte Mose"/>
        <s v="Gitte Munk Lohse"/>
        <s v="Gitte Nielsen"/>
        <s v="Gitte Nikolajsen"/>
        <s v="Gitte og Bruno Pilgaard"/>
        <s v="Gitte og Jan Søgaard"/>
        <s v="Gitte og Jim Toft Nielsen"/>
        <s v="Gitte Og Karsten Jensen"/>
        <s v="Gitte og Leif Østerby"/>
        <s v="Gitte og Michael Nielsen"/>
        <s v="Gitte Og Peter Sørensen"/>
        <s v="Gitte og Steen Christensen"/>
        <s v="Gitte Palmelund Olesen"/>
        <s v="Gitte Pedersen"/>
        <s v="Gitte Poulsen"/>
        <s v="Gitte Randa Blicher Dahl"/>
        <s v="Gitte Rasmussen"/>
        <s v="Gitte Sarah Holm"/>
        <s v="Gitte Sartou"/>
        <s v="Gitte Sejten"/>
        <s v="Gitte Sloth"/>
        <s v="Gitte Stuhr Petersen"/>
        <s v="Gitte Svinth Suhr"/>
        <s v="Gitte Sylow-Rynning"/>
        <s v="Gitte Sørensen"/>
        <s v="Gitte Toldsted"/>
        <s v="Gitte Vester"/>
        <s v="Gitte Winge"/>
        <s v="Give Ejendomme ApS"/>
        <s v="Give El A/S"/>
        <s v="Give Fjernvarme a.m.b.a."/>
        <s v="Give Materiel ApS"/>
        <s v="Give Stålspær A/S"/>
        <s v="GIVE TRAILER SERVICE ApS"/>
        <s v="Give Vandværk A.m.b.A."/>
        <s v="Givelgaard Mink ApS"/>
        <s v="Givskov Løb-Mbt V/ Flemming Givskov"/>
        <s v="Gjensidige Forsikring"/>
        <s v="Gjerlev A/S"/>
        <s v="Gjerlev Varmeværk A.m.b.A."/>
        <s v="Gjern Vandværk a.m.b.a."/>
        <s v="Gjerrild Kro"/>
        <s v="GJERRILD MOSEGÅRD V/S HANSEN"/>
        <s v="Gjerrild-Bønnerup Friskole"/>
        <s v="Gjerulff Viborg Glarmesterværk"/>
        <s v="Gjesing Vandværk A.m.b.a."/>
        <s v="Gk Danmark A/S"/>
        <s v="GK Tegn og Byg ApS"/>
        <s v="Gl. Aarup v/Kirsten G. Hansen"/>
        <s v="Gl.Hellerup Gymnasium"/>
        <s v="Glad Bizz ApS"/>
        <s v="GLADiMAD"/>
        <s v="Gladsaxe Gymnasium"/>
        <s v="Gladsaxe Kommune"/>
        <s v="Glamox A/S"/>
        <s v="Glamsbjerg Fri- og Efterskole"/>
        <s v="Glamsbjerg-Haarby Varmeværk a.m.b.a."/>
        <s v="GLARMESTERFIRMAET WORM A/S"/>
        <s v="Glas &amp; Fuge"/>
        <s v="GLASCOM A/S"/>
        <s v="Glaseksperten A/S"/>
        <s v="Glasmuseet Ebeltoft"/>
        <s v="Glaspusteriet V/ Tina Lofstad"/>
        <s v="Glassystem Aps"/>
        <s v="Glasværket A/S"/>
        <s v="Glatved Vandværk AMBA"/>
        <s v="Gleco A/S"/>
        <s v="Glen Wolf"/>
        <s v="Glenn Jørgensen"/>
        <s v="Glenn Kappelgaard Primby"/>
        <s v="Glenn Kirsten"/>
        <s v="Glenn Larsen"/>
        <s v="Glenn Madsen"/>
        <s v="Glenn Møllerskov"/>
        <s v="Glenn Nielsen"/>
        <s v="Glenn Nørgaard Hansen"/>
        <s v="Glenn Petersen"/>
        <s v="Glentereden ApS"/>
        <s v="Glesborg Forsamlingshus"/>
        <s v="Glindorf &amp; Partnere A/S"/>
        <s v="GLOBAL BOILER AALBORG A/S"/>
        <s v="Global Facility Service ApS"/>
        <s v="Global Security Service ApS"/>
        <s v="Global tools Aps"/>
        <s v="Globalconnect A/S"/>
        <s v="GlobalConnect Netz GmbH"/>
        <s v="Globex A/S"/>
        <s v="Globus Jagtrejser"/>
        <s v="Gloriose Kabareke"/>
        <s v="Glory Fuglsang ku"/>
        <s v="Glostrup Apotek v/Kristian Østergaard Nielsen"/>
        <s v="Glostrup Boligselskab"/>
        <s v="Glostrup Erhvervsejendomme A/S"/>
        <s v="Glostrup Kirke"/>
        <s v="Glostrup Kommune"/>
        <s v="Glostrup Varme A/s"/>
        <s v="Gl-Teknik Aut. El- Og Kølefirma"/>
        <s v="Glumsø ApS"/>
        <s v="Glycom Manufacturing A/S"/>
        <s v="Glyngøre-Hallen"/>
        <s v="GM MEDICAL A/S"/>
        <s v="GMF A/S"/>
        <s v="GMF Holding ApS"/>
        <s v="GMI El &amp; Sikring ApS"/>
        <s v="GMT Robotics ApS"/>
        <s v="GN Belysning A/S"/>
        <s v="GN Ejendomme A/S"/>
        <s v="GN Ejendomsselskab ApS"/>
        <s v="GN Triova ApS"/>
        <s v="GNL Service A/S"/>
        <s v="Gnovi"/>
        <s v="Go´on Gruppen A/S"/>
        <s v="GO2fitness G220 ApS"/>
        <s v="Goapplicate A/S"/>
        <s v="GOBOAT ApS"/>
        <s v="GOBOLIG ApS"/>
        <s v="Godik ApS"/>
        <s v="Godsbanens Driftsorganisation"/>
        <s v="Godshotel &amp; Transport Vest ApS"/>
        <s v="Godt Smil Tandlægerne Roskilde"/>
        <s v="GODTHÅB AUTOLAKERING ApS"/>
        <s v="Godthåb Kirkekasse"/>
        <s v="Go-Fishing A/S"/>
        <s v="Go-Gris I/S v/Poul-Erik Blach Mogensen m.fl."/>
        <s v="Go-Kart world ApS"/>
        <s v="Golan Pipe Systems A/S"/>
        <s v="Golfklubben Lillebælt"/>
        <s v="Golfskoven ApS"/>
        <s v="Gomspace A/S"/>
        <s v="Goncalo Soares"/>
        <s v="Good life society ApS"/>
        <s v="Good Vibrations Suntan Shop"/>
        <s v="Good World Restaurant ApS"/>
        <s v="Goran Popadic"/>
        <s v="Goran Toric"/>
        <s v="Gorb Bojsen"/>
        <s v="Gorica Djinovic"/>
        <s v="Gorm Gellert"/>
        <s v="Gorm Gorell"/>
        <s v="Gorm Hoagarrd Sørensen"/>
        <s v="Gorm Jakobsen"/>
        <s v="Gorm Kirkegård"/>
        <s v="Gorm Malte Nielsen"/>
        <s v="Gorm Nielsen"/>
        <s v="Gorm Teichert"/>
        <s v="Gorm Worsøe Clausen"/>
        <s v="Gosail A/s"/>
        <s v="GOTHERSGADE 33A ApS"/>
        <s v="GP Electric ApS"/>
        <s v="GP Metal &amp; PLast A/S"/>
        <s v="GP-entreprise ApS"/>
        <s v="Gpp Perimeter Protection A/S"/>
        <s v="Grace Public Affairs A/S"/>
        <s v="Grach Khalatian"/>
        <s v="Graeme Beeson"/>
        <s v="Grafisk Finish A/S"/>
        <s v="GRAFISK MASKINFABRIK A/S"/>
        <s v="Grain Factory"/>
        <s v="Grainne Stivenson"/>
        <s v="Gram A/S"/>
        <s v="Gram Clean Air A/S"/>
        <s v="Gram Commercial"/>
        <s v="Gram Equipment A/S"/>
        <s v="Gram Fjernvarme Amba"/>
        <s v="Gram Scientific Aps"/>
        <s v="Gram Vandværk"/>
        <s v="GRANLY-ENTREPRENØR A/S"/>
        <s v="Granzow A/S"/>
        <s v="GRASPOR ApS"/>
        <s v="Graugård I/s"/>
        <s v="Graversen Autoteknik"/>
        <s v="Gravio ApS"/>
        <s v="Green Circle Holding Aps"/>
        <s v="GREEN LIGHT A/S"/>
        <s v="Green Line Århus A/S"/>
        <s v="Green Square Art ApS"/>
        <s v="Green Tech Center A/S"/>
        <s v="Greencarrier Freight Service Denmark A/S"/>
        <s v="Greengate Europe A/S"/>
        <s v="Greenland Contractors I/S"/>
        <s v="Greenland Ruby DK ApS"/>
        <s v="GREENPIPE A/S"/>
        <s v="Greenspruce Valby Propco ApS"/>
        <s v="Greentec Energy  A/S"/>
        <s v="Greete Eluro"/>
        <s v="Grefta-Tryk A/S"/>
        <s v="Gregers Jakubczak"/>
        <s v="Gregers Johansen"/>
        <s v="Gregers Petersen"/>
        <s v="Gregers Wedell-wedellsborg"/>
        <s v="Gregershus Aps"/>
        <s v="Grenkeleasing ApS"/>
        <s v="Grenaa Andelsboligforening"/>
        <s v="Grenaa Badmintonklub"/>
        <s v="Grenaa Bil-Center A/S"/>
        <s v="Grenaa Bilpleje"/>
        <s v="Grenaa Boligudlejning ApS"/>
        <s v="Grenaa Bowlingcenter A/S"/>
        <s v="Grenaa Bulk Terminal A/S"/>
        <s v="Grenaa El-Forretning ApS"/>
        <s v="Grenaa Fri Kirke"/>
        <s v="Grenaa Fugleskydningsselskab"/>
        <s v="Grenaa Fysioterapi og Træningsklinik"/>
        <s v="Grenaa Gademusiker Festival"/>
        <s v="Grenaa Golfklub"/>
        <s v="Grenaa Gymnasium"/>
        <s v="Grenaa Havn A/S"/>
        <s v="Grenaa Hydraulik A/S"/>
        <s v="Grenaa Idrætscenter"/>
        <s v="Grenå IF Håndbold"/>
        <s v="Grenaa Isolering A/S"/>
        <s v="Grenaa Kunst- og Musikforening"/>
        <s v="Grenaa Lossekompagni ApS"/>
        <s v="Grenaa Lystbådehavns Fond"/>
        <s v="Grenaa Maskin Snedkeri ApS"/>
        <s v="Grenaa Menighedsråd"/>
        <s v="Grenaa Motor Klubs Cafeteria"/>
        <s v="Grenaa Murer Entreprise ApS"/>
        <s v="Grenaa Murer- og Tømrerforretning A/S"/>
        <s v="Grenaa Roklub"/>
        <s v="Grenaa Sandblæseri ApS"/>
        <s v="Grenå Skyttekreds"/>
        <s v="Grenaa Slagtehus I/S"/>
        <s v="Grenå Stadion"/>
        <s v="Grenaa Strand Camping ApS"/>
        <s v="Grenå Tandlægeklinik I/S"/>
        <s v="Grenaa Tennisfond"/>
        <s v="Grenaa Tennisklub"/>
        <s v="Grenaa Trafikskole"/>
        <s v="Grenaa Tømrer- og Byggefirma ApS"/>
        <s v="Grenå Varmeværk A M B A"/>
        <s v="Grenaa-Anholt Færgefart"/>
        <s v="Grenaa-Transport A/S"/>
        <s v="Greta Eliathamby"/>
        <s v="Greta Skou"/>
        <s v="Grete Beck-Heede"/>
        <s v="Grete Carstensen"/>
        <s v="Grete Christensen"/>
        <s v="Grete Enevoldsen"/>
        <s v="Grete Holm"/>
        <s v="Grete Hulgaard"/>
        <s v="Grete Højgaard"/>
        <s v="Grete Hørup"/>
        <s v="Grete Jacobsen"/>
        <s v="Grete Klitte"/>
        <s v="Grete Lauritsen"/>
        <s v="Grete Laursen"/>
        <s v="Grete Lehrmann"/>
        <s v="Grete Mikkelsen"/>
        <s v="Grete Nielsen"/>
        <s v="Grete og Poul Erik Pedersen"/>
        <s v="Grete Sønderskov"/>
        <s v="Grete Thrane"/>
        <s v="Grete Villumsen"/>
        <s v="Grete Vinther"/>
        <s v="Grethe &amp; Gerner Pedersen"/>
        <s v="Grethe Andersen"/>
        <s v="Grethe Bejlegård"/>
        <s v="Grethe Belling"/>
        <s v="Grethe Biel"/>
        <s v="Grethe Christensen"/>
        <s v="Grethe Christoffersen"/>
        <s v="Grethe Dalby"/>
        <s v="Grethe Egede"/>
        <s v="Grethe Filtenborg Svendsen"/>
        <s v="Grethe Grand"/>
        <s v="Grethe Henriksen. Give ApS"/>
        <s v="Grethe Højgaard Petersen"/>
        <s v="Grethe Højlund"/>
        <s v="Grethe Jensen"/>
        <s v="Grethe Jepsen"/>
        <s v="Grethe Johansen"/>
        <s v="Grethe Klok"/>
        <s v="Grethe Kristensen"/>
        <s v="Grethe Larsen"/>
        <s v="Grethe Lassen"/>
        <s v="Grethe Leth-Espensen"/>
        <s v="Grethe Lorentsen Danielsen"/>
        <s v="Grethe M Petersen"/>
        <s v="Grethe Moerup"/>
        <s v="Grethe Møller-Jensen"/>
        <s v="Grethe Nielsen"/>
        <s v="Grethe og Leif Boeriis"/>
        <s v="Grethe og Niels C.K. Andersen"/>
        <s v="Grethe Pedersen"/>
        <s v="Grethe Sjøgren Barrett"/>
        <s v="Grethe Stærkind"/>
        <s v="Grethe Sørensen"/>
        <s v="Greve Boligselskab"/>
        <s v="Greve Fjernvarme A.M.B.A."/>
        <s v="Greve Kommune"/>
        <s v="Grevelundsminde"/>
        <s v="Greybird Academy"/>
        <s v="Grf. Kalø Vig Parken"/>
        <s v="Gribskov Inventarsnedkeri A/S"/>
        <s v="Gribskov Kommune"/>
        <s v="Gribvand Spildevand A/S"/>
        <s v="Grillhytten Ulfborg IVS"/>
        <s v="Grimhøj Motocross Klub"/>
        <s v="Grimme Skandinavien A/S"/>
        <s v="Grinderslev-Ejendomme"/>
        <s v="Grith Strøyer"/>
        <s v="Groes Helles"/>
        <s v="GROUND Kolding ApS"/>
        <s v="Grubbe Landbrug"/>
        <s v="Grundeejerforeningen Slotsparken"/>
        <s v="Grundejerfor.Billundgårdparken"/>
        <s v="Grundejerforening"/>
        <s v="Grundejerforening Helenelyst 3"/>
        <s v="Grundejerforening Kaffehaven"/>
        <s v="Grundejerforeningen &quot;Lærkevang&quot;"/>
        <s v="Grundejerforeningen Amager Strand"/>
        <s v="Grundejerforeningen Bakkehøjen"/>
        <s v="Grundejerforeningen Bakketoppen 3-31"/>
        <s v="Grundejerforeningen Birkagervænget"/>
        <s v="Grundejerforeningen Birkeparken 1"/>
        <s v="Grundejerforeningen C/o Anders Kovsted"/>
        <s v="Grundejerforeningen Carl Jacobsens Vej 33-41"/>
        <s v="Grundejerforeningen Carlsberg Byen"/>
        <s v="Grundejerforeningen Ceres-grunden"/>
        <s v="Grundejerforeningen Danagården, Svenstrup"/>
        <s v="Grundejerforeningen Dusager II"/>
        <s v="Grundejerforeningen for Kaarup Skov og Ordrup Næs"/>
        <s v="Grundejerforeningen Frederikskaj 2"/>
        <s v="Grundejerforeningen Frejlev Skolevej - Område VI"/>
        <s v="Grundejerforeningen Fuglsangparken"/>
        <s v="Grundejerforeningen Gabelsparken"/>
        <s v="Grundejerforeningen GF Kulturøen (Ejd. 505)"/>
        <s v="Grundejerforeningen Grenåvej 647"/>
        <s v="Grundejerforeningen Gårdhavehusene"/>
        <s v="Grundejerforeningen Hedely"/>
        <s v="Grundejerforeningen Hyrdeengen"/>
        <s v="Grundejerforeningen Højen"/>
        <s v="Grundejerforeningen Højgaarden"/>
        <s v="Grundejerforeningen Jættestuen"/>
        <s v="Grundejerforeningen Kildevangen"/>
        <s v="Grundejerforeningen Kordegarden"/>
        <s v="Grundejerforeningen Kronborg Strand"/>
        <s v="Grundejerforeningen Lille Strandgård Femø"/>
        <s v="Grundejerforeningen Lisbjerg-"/>
        <s v="Grundejerforeningen Morbærhaven"/>
        <s v="Grundejerforeningen Mosede Bypark"/>
        <s v="Grundejerforeningen Mølle-Høj"/>
        <s v="Grundejerforeningen Ny Hjortevej 17-55"/>
        <s v="Grundejerforeningen Olof Palmes Allé 27-33, Aarhus"/>
        <s v="Grundejerforeningen Risager-Pilumvej Lillebro"/>
        <s v="Grundejerforeningen Rodskov"/>
        <s v="Grundejerforeningen Rosenhaven"/>
        <s v="Grundejerforeningen Rosenkildeparken"/>
        <s v="Grundejerforeningen Skovbrynet 123-133"/>
        <s v="Grundejerforeningen Skovgårde"/>
        <s v="Grundejerforeningen Stadionparken"/>
        <s v="Grundejerforeningen Strandholmen"/>
        <s v="Grundejerforeningen Strandhusene"/>
        <s v="Grundejerforeningen Svenstruphøj"/>
        <s v="Grundejerforeningen Søndertoften"/>
        <s v="Grundejerforeningen Søparken"/>
        <s v="Grundejerforeningen Teglholmen Øst"/>
        <s v="Grundejerforeningen Tyregården"/>
        <s v="Grundejerforeningen Udsigten"/>
        <s v="Grundejerforeningen Ugelbølle Øst"/>
        <s v="Grundejerforeningen Vinkelvej"/>
        <s v="Grundejerforeningen Østergårdsparken"/>
        <s v="Grundejerforeningen Østre Parkvej Ringsted"/>
        <s v="Grundejerforeningen Ådalen"/>
        <s v="Grundejerforeningen Åhuse"/>
        <s v="Grundejerforeningen Åkrogen"/>
        <s v="GrundejerforeningHesselhaven 39-91 Skælskør"/>
        <s v="Grundfos A/S"/>
        <s v="Grundfos DK A/S"/>
        <s v="Grundfos Holding A/S"/>
        <s v="Grundsmag ApS"/>
        <s v="Grundtvighus PropCo ApS"/>
        <s v="Gry Collignon"/>
        <s v="Gry Lindgren"/>
        <s v="GRÜNENTHAL DENMARK ApS"/>
        <s v="Grzegorz Fojecki"/>
        <s v="Grædstrup Stål A/S"/>
        <s v="Grækenlands Ambassade"/>
        <s v="Grøn Varme Samsø A/S"/>
        <s v="Grøn Vækst A/S"/>
        <s v="Grønbech &amp; Sønner A/S"/>
        <s v="Grønborg El"/>
        <s v="Grøndalsgård v. Brian Fruergaard-Roed"/>
        <s v="Grønfeld Byggecenter"/>
        <s v="Grønning El-Teknik A/S"/>
        <s v="Grønning Hårdt Træ A/S"/>
        <s v="Grønvold &amp; Schou A/S"/>
        <s v="Grå Stokke I/S"/>
        <s v="Graae, Armgaard &amp; Bangsbo Photography ApS"/>
        <s v="Gråkjær A/S"/>
        <s v="Gråkjær Erhverv A/S"/>
        <s v="Gs Ejendomme Skive ApS"/>
        <s v="GS SEACON ApS"/>
        <s v="GSM Maskinfabrik A/S"/>
        <s v="GUDBJORG OG EJNAR HONORE'S FOND"/>
        <s v="Gudenå Elservice ApS"/>
        <s v="Gudenå Hospice"/>
        <s v="Gudenå Plejecenter Randers/PKA"/>
        <s v="Gudenåbyen ApS"/>
        <s v="Gudenaacentralen A.M.B.A."/>
        <s v="Gudenaadalens Efterskole"/>
        <s v="Gudenådalens Energiselskab AmbA"/>
        <s v="Gudmann &amp; Søn ApS"/>
        <s v="Gudmund Nielsen"/>
        <s v="Gudrun Andersen"/>
        <s v="Gudrun Brødgaard Henriksen"/>
        <s v="Gudrun Engelke"/>
        <s v="Gudrun Henriksen"/>
        <s v="Gudrun Ibsen"/>
        <s v="Gudrun Jørgensen"/>
        <s v="Gudrun Kjølbro"/>
        <s v="Gudrun Pedersen"/>
        <s v="Gudrun Petersen"/>
        <s v="Gudrun Simonsen"/>
        <s v="Gudrun Thomasen"/>
        <s v="Gudrun Tove Jepsen"/>
        <s v="Gudrun Ziebe"/>
        <s v="Gudrunsvej IV ApS"/>
        <s v="Guest Apart Aarhus ApS"/>
        <s v="Guld og Rod ApS"/>
        <s v="Guldager energi A/S"/>
        <s v="Guldahl ApS"/>
        <s v="Guldbageren Holstebro A/S"/>
        <s v="Guldborgland Vandværker"/>
        <s v="Guldborgsund Kommune"/>
        <s v="Guldbrøn Advokatfirma"/>
        <s v="Guldbæk Granno I/S"/>
        <s v="Guldhammer A/S"/>
        <s v="Guldmands Automater"/>
        <s v="Guldmann Invest ApS"/>
        <s v="Guldregn"/>
        <s v="Guldsmed Pecani"/>
        <s v="Guldsmed Ø"/>
        <s v="Guldtoppen ApS"/>
        <s v="Gulv&amp;væg"/>
        <s v="Gunda Røjkjær"/>
        <s v="Gundersen og Kjær A/S"/>
        <s v="Gundersen Tømrer A/S"/>
        <s v="Gundsø Entreprenør Forretning"/>
        <s v="Gunhil Brynning"/>
        <s v="Gunhild Christiane Højtved Andersen"/>
        <s v="Gunhild Kaag"/>
        <s v="Gunhild M. Venbjerg"/>
        <s v="Gunhild Ravn &amp; Svend Hasring"/>
        <s v="Gunhild Skovmand Jensen"/>
        <s v="Gunhild Thygesen"/>
        <s v="Gunhildgård 213-101"/>
        <s v="Gunilla Lind Hasselager"/>
        <s v="Gunna Drachmann"/>
        <s v="Gunna Fynbo"/>
        <s v="Gunnar Andersen"/>
        <s v="Gunnar B Pedersen"/>
        <s v="Gunnar Balle"/>
        <s v="Gunnar Balles Maskinfabrik A/S"/>
        <s v="Gunnar Bødker"/>
        <s v="Gunnar Christensen"/>
        <s v="Gunnar Egelund Nielsen"/>
        <s v="Gunnar Emcken"/>
        <s v="Gunnar Fejsø"/>
        <s v="Gunnar Fischer-Kjellman"/>
        <s v="Gunnar Grankvist"/>
        <s v="Gunnar Hansen"/>
        <s v="Gunnar Have"/>
        <s v="Gunnar Højhus"/>
        <s v="Gunnar Justesen"/>
        <s v="Gunnar Juul Sørensen"/>
        <s v="Gunnar Kristensen VVS A/S"/>
        <s v="Gunnar Madsen"/>
        <s v="Gunnar Nielsen"/>
        <s v="Gunnar Niemann Christensen"/>
        <s v="Gunnar og Lise Sparre"/>
        <s v="Gunnar Peter Nielsen"/>
        <s v="Gunnar Risgaard Møller"/>
        <s v="Gunnar Schellerup"/>
        <s v="Gunnar Simonsen"/>
        <s v="Gunnar Sloth"/>
        <s v="Gunnar Søgaard"/>
        <s v="Gunnar Sørensen"/>
        <s v="Gunnar Tolstrup"/>
        <s v="Gunnars Glas A/S"/>
        <s v="Gunner Andersen"/>
        <s v="Gunner Christensen"/>
        <s v="Gunner Due Biler Slagelse ApS"/>
        <s v="Gunner Hansen"/>
        <s v="Gunner Lind"/>
        <s v="Gunner Madsen"/>
        <s v="Gunner Pedersen"/>
        <s v="Gunner Petersen"/>
        <s v="Gunner Sørensen"/>
        <s v="Gunner Voldsgaard"/>
        <s v="GunnerV"/>
        <s v="Gunni Tove Hansen"/>
        <s v="Gunver Albrechtsen"/>
        <s v="Gunver Sand Nielsen"/>
        <s v="Gunvor Damgaard Thomsen"/>
        <s v="Gunvor Würtz"/>
        <s v="Gurli Andersen"/>
        <s v="Gurli Christensen"/>
        <s v="Gurli Hansen"/>
        <s v="Gurli Hinrichsen"/>
        <s v="Gurli Krabbe"/>
        <s v="Gurli Wraa"/>
        <s v="Gurlig Laursen"/>
        <s v="Gustaf Lennart Hagström"/>
        <s v="Gustav Eyermann"/>
        <s v="Gustav H. Johansen"/>
        <s v="Gustav Hvas Jensen"/>
        <s v="Gustav Jensen"/>
        <s v="Gwen Bagley"/>
        <s v="Gyldenholm Gods"/>
        <s v="GYMNASIESKOLERNES LÆRERFORENING"/>
        <s v="GYN CONSULTING ApS"/>
        <s v="Gyngemose Projektudvikling ApS"/>
        <s v="Günther Iwersen"/>
        <s v="Günther Ralfs"/>
        <s v="Gyrstinge VVS A/S"/>
        <s v="Gørding Varmeværk A M B A"/>
        <s v="Gørlev Vandforsyning"/>
        <s v="Gøsta Arrhenius"/>
        <s v="Gånsager Tømrer- og Snedkerforretning A/S"/>
        <s v="Gaard &amp; Wisti ApS"/>
        <s v="Gårdejer Allan Andreasen"/>
        <s v="Gårdejer Anders Fachman Jensen"/>
        <s v="GÅRDEJER ANDERS PETER FREDERIKSEN"/>
        <s v="GÅRDEJER ARNE MADSEN"/>
        <s v="GÅRDEJER CARL DETLEF HEISELBERG"/>
        <s v="Gårdejer Carsten Kruse Svenningsen"/>
        <s v="GÅRDEJER CHRISTEN GRØNDAL BJERRE"/>
        <s v="Gårdejer Claus Vester Lerche Møller"/>
        <s v="Gårdejer Dea Andersen"/>
        <s v="Gårdejer Erik Gert Christoffersen Jensen"/>
        <s v="Gårdejer Erik Jantzen"/>
        <s v="Gårdejer Erik Jørgensen"/>
        <s v="GÅRDEJER ERNST AAGE ANDERSEN"/>
        <s v="Gårdejer Hans Erik Sørensen"/>
        <s v="Gårdejer Henrik Casper Sørensen"/>
        <s v="GÅRDEJER HENRIK FAUSING SLEMMING"/>
        <s v="Gårdejer Henrik Thuesen"/>
        <s v="Gårdejer Jens Chr. Johnsen"/>
        <s v="GÅRDEJER JENS HENRIK CHRISTIANSEN"/>
        <s v="Gårdejer Jens Lassen Pedersen"/>
        <s v="Gårdejer Jens Mønsted Højsager"/>
        <s v="GÅRDEJER JESPER ANDERSEN"/>
        <s v="Gårdejer Jesper Anker Sørensen"/>
        <s v="Gårdejer Jørgen Ø Jensen"/>
        <s v="Gårdejer Kjeld Andersen c/o Møllebrogård"/>
        <s v="Gårdejer Klaus Andersen Hansen"/>
        <s v="Gårdejer Klaus Sanko"/>
        <s v="Gårdejer Kristian Thegen"/>
        <s v="GÅRDEJER LARS BACH"/>
        <s v="GÅRDEJER LARS BO THOMSEN"/>
        <s v="Gårdejer Lars Laursen"/>
        <s v="Gårdejer Lars Sørensen"/>
        <s v="Gårdejer Lars Vedersø Laursen"/>
        <s v="Gårdejer Lasse Gammelgaard"/>
        <s v="GÅRDEJER MICHAEL SPANNOW"/>
        <s v="GÅRDEJER MOGENS BAY-SMIDT"/>
        <s v="Gårdejer Niels J Jeppesen Drejer"/>
        <s v="Gårdejer Niels Jørgen Madsen"/>
        <s v="Gårdejer Niels Martin Vestergaard"/>
        <s v="Gårdejer Ole Christensen"/>
        <s v="Gårdejer Per Mandrup Høeg"/>
        <s v="Gårdejer Peter Fisker"/>
        <s v="GÅRDEJER PETER POULSEN"/>
        <s v="Gårdejer Poul Møller"/>
        <s v="GÅRDEJER STEEN NØRGÅRD MADSEN"/>
        <s v="Gårdejer Steffen Trier"/>
        <s v="GÅRDEJER SØREN INGVAR NEIMANN SØRENSEN"/>
        <s v="Gårdejer Søren Kulager Jensen"/>
        <s v="GÅRDEJER SØREN OLE NISS"/>
        <s v="Gårdejer Søren Per Knudsen"/>
        <s v="Gårdejer Thorkild Sørensen"/>
        <s v="Gårdejer V/ Lars Jørgensen"/>
        <s v="Gårdejer Verner Rasmussen"/>
        <s v="Gårdejer Villy Skovgaard Hestbeck"/>
        <s v="GÅRDEJER AAGE HOLST PEDERSEN"/>
        <s v="Gårdejere Birgitte Sørensen/"/>
        <s v="Gårdlauget Byfogedens Eng"/>
        <s v="GÅRDLAUGET HORISONTEN ØRESTAD"/>
        <s v="Gårdlauget Karré 27"/>
        <s v="Gårdlauget Marstrand"/>
        <s v="Gårdlauget Sorgenfrigade"/>
        <s v="Gårdlauget Sorte Hest"/>
        <s v="Gårslev Antenneforening"/>
        <s v="H &amp; M Hennes &amp; Mauritz A/S"/>
        <s v="H &amp; R Jokumsen"/>
        <s v="H 4 - Hovedvejen 43 ApS"/>
        <s v="H S KIRK ApS"/>
        <s v="H Aa Bak Henriksen"/>
        <s v="H. Christiansen"/>
        <s v="H. Daugaard A/S"/>
        <s v="H. H. Udlejning A/S"/>
        <s v="H. HOMILIUS FAMILIEAKTIESELSKAB"/>
        <s v="H. JESPERSEN / P.L. Service A/S"/>
        <s v="H. Jessen Jürgensen A/S"/>
        <s v="H. Larsen Automobiler ApS"/>
        <s v="H. Lundbeck A/S"/>
        <s v="H. M. Gardinbusser ApS"/>
        <s v="H. Møller-Jensen Holding, Grenaa ApS"/>
        <s v="H. Nielsen &amp; Søn A/S"/>
        <s v="H. O. Byg ApS"/>
        <s v="H. P. Hansen"/>
        <s v="H. P. Møller Christiansen"/>
        <s v="H. P. Therkelsen A/S"/>
        <s v="H. Reimer Nielsen Ejendomsselskab A/S"/>
        <s v="H. Skjøde Knudsen A/S"/>
        <s v="H.B. Nielsen"/>
        <s v="H.C.ØRSTEDS KOLLEGIET"/>
        <s v="H.E. Electric ApS"/>
        <s v="H.F. TØMRER &amp; SNEDKERFORRETNING ApS"/>
        <s v="H.H. Entreprenørforretning ApS"/>
        <s v="H.Haavik v/Henrik Haavik"/>
        <s v="H.I Auto A/S"/>
        <s v="H.J trans"/>
        <s v="H.J. Bruno Hansen ApS"/>
        <s v="H.J. Christensen A/S"/>
        <s v="H.J. Hansen Genvindingsindustri A/S"/>
        <s v="H.K. PLANTESKOLE HANNE KLINT"/>
        <s v="H.M. Enterprise v/ Henrik Mikkelsen"/>
        <s v="H.N. BYG OG MONTAGE ApS"/>
        <s v="H.N. Workers Montage ApS"/>
        <s v="H.N.J. ENTREPRENØR A/S"/>
        <s v="H.P. CHRISTENSEN &amp; SØN NÆSTVED A/S"/>
        <s v="H.P. CHRISTENSEN &amp; SØNNER A/S"/>
        <s v="H.P. El-service A/S"/>
        <s v="H.P. Højer ApS"/>
        <s v="H.r. &amp; M. Svejgaard"/>
        <s v="H/F Klausdalsbro"/>
        <s v="H/F Riisvangen"/>
        <s v="H/F Skovly Fælleshus"/>
        <s v="HA Ejendomme ApS"/>
        <s v="Hab"/>
        <s v="HABILA A/S"/>
        <s v="HabitusHusene Midtjylland ApS"/>
        <s v="HabitusHuset Sølyst ApS"/>
        <s v="Habro A/S"/>
        <s v="Hadbjerg Tømrerfirma"/>
        <s v="Haderslev Domsogn"/>
        <s v="HADERSLEV EL-TEKNIK ApS"/>
        <s v="Haderslev Fjernvarme Amba"/>
        <s v="Haderslev Kommune"/>
        <s v="Haderup Kraftvarmeværk A.M.B.A."/>
        <s v="Hadrup Vandværk A.M.B.A"/>
        <s v="Hadsten Apotek v/ Lars Persson"/>
        <s v="Hadsten Bio"/>
        <s v="Hadsten Boligforening"/>
        <s v="Hadsten Farvehandel ApS"/>
        <s v="Hadsten Handel"/>
        <s v="Hadsten Maskinfabrik A/S"/>
        <s v="Hadsten Motionsforening"/>
        <s v="HADSTEN MURER- OG TØMRERFIRMA ApS"/>
        <s v="Hadsten Sports Klub, Fodbold"/>
        <s v="Hadsten Tennisklub"/>
        <s v="Hadsten Varmeværk A M B A"/>
        <s v="Hagen Jørgensen"/>
        <s v="Hagland Bulk Transport KS"/>
        <s v="Hair Deluxe ApS"/>
        <s v="Hairstyle by Stine"/>
        <s v="Hako Danmark A/S"/>
        <s v="Hakon Hansen"/>
        <s v="Hakon Skov"/>
        <s v="Hald Ege Efterskole"/>
        <s v="Halil Teylan"/>
        <s v="Halla skuladottir"/>
        <s v="Halldor P. Ragnar"/>
        <s v="Haller Vine A/S"/>
        <s v="Halling Forsamlingshus"/>
        <s v="Halling Haller v/Niels Nielsen"/>
        <s v="Hals Fjernvarme AmbA"/>
        <s v="Halsnæs Kommune"/>
        <s v="Halvrimmen-Arentsminde Kraftvarmeværk A M B A"/>
        <s v="Hamdi Karabulut"/>
        <s v="Hamid Toussi"/>
        <s v="Hamidreza Aznavy"/>
        <s v="Hammel Elforsyning Net A/S"/>
        <s v="HAMMEL ELFORSYNING SERVICE A/S"/>
        <s v="Hammel Fjernvarme A.m.b.A"/>
        <s v="Hammel Furniture A/S"/>
        <s v="Hammel Idrætscenter"/>
        <s v="Hammel Rotary Klub"/>
        <s v="Hammelev El ApS"/>
        <s v="Hammelev Forsamlingshus"/>
        <s v="Hammelev Vandværk"/>
        <s v="Hammershøj Vandværk"/>
        <s v="Hammerum El A/S"/>
        <s v="Hammerum Fri- Og Efterskole"/>
        <s v="Hammerum Vand"/>
        <s v="Hancock Ejendomme ApS"/>
        <s v="HANDELSANPARTSSELSKABET AF 30.4.81"/>
        <s v="Handelsbanken"/>
        <s v="Handelsgaardens Ejerlejlighedsforening"/>
        <s v="HANDELSSELSKABET OV ApS"/>
        <s v="Handest VVS A/S"/>
        <s v="Handicapformidlingens ApS"/>
        <s v="Handicapidrættens Videnscenter"/>
        <s v="Handrup-Lyngsbæk Vandforsyning Amba"/>
        <s v="Handvärk ApS"/>
        <s v="Handy A/S"/>
        <s v="Handymand v/Preben Adriansen"/>
        <s v="Hanghøj"/>
        <s v="Hanna Elfrida Jacobsen"/>
        <s v="Hanna Larsson"/>
        <s v="Hanna Lund Struve"/>
        <s v="Hanna og Jan Jastram"/>
        <s v="Hanna Sofia Gejhede Bøhl"/>
        <s v="Hannah Hesse Hoffmann"/>
        <s v="Hannah Oxenvad Svarrer"/>
        <s v="Hanne &amp; Jens P. Knudsen"/>
        <s v="Hanne Alsbjerg"/>
        <s v="Hanne Andersen"/>
        <s v="Hanne Anker"/>
        <s v="Hanne Bak Hansen"/>
        <s v="Hanne Baron"/>
        <s v="Hanne Bechmann"/>
        <s v="Hanne Belinda Blensted og"/>
        <s v="Hanne Bertignol White"/>
        <s v="Hanne Bjerregaard"/>
        <s v="Hanne Bonde"/>
        <s v="Hanne Bonderup"/>
        <s v="Hanne Booker"/>
        <s v="Hanne Brammer Pedersen"/>
        <s v="Hanne Brandt"/>
        <s v="Hanne Brendborg"/>
        <s v="Hanne Bruhn"/>
        <s v="Hanne Brøndberg"/>
        <s v="Hanne Bødker"/>
        <s v="Hanne Dahl"/>
        <s v="Hanne Damm"/>
        <s v="Hanne Elkjær Petersen"/>
        <s v="Hanne Eugen Hansen"/>
        <s v="Hanne Fisker"/>
        <s v="Hanne Frey"/>
        <s v="Hanne Funch &amp; Reinhard Gründler"/>
        <s v="Hanne Fønss Bach"/>
        <s v="Hanne Gebhardt"/>
        <s v="Hanne Gramstrup"/>
        <s v="Hanne Greve"/>
        <s v="Hanne Greve Og Jørgen Maibom"/>
        <s v="Hanne Grønnesby"/>
        <s v="Hanne Gudrun Tuemose Pedersen"/>
        <s v="Hanne Guldbrandsen"/>
        <s v="Hanne Gunder Sommer-Mortensen"/>
        <s v="Hanne Hald"/>
        <s v="Hanne Hangaard Andersen"/>
        <s v="Hanne Hansen"/>
        <s v="Hanne Hasseris"/>
        <s v="Hanne Heidemann"/>
        <s v="Hanne Hoffmann"/>
        <s v="Hanne Holmen"/>
        <s v="Hanne Hvass"/>
        <s v="Hanne Iversen"/>
        <s v="Hanne Jensen"/>
        <s v="Hanne Jeppesen"/>
        <s v="HANNE JEPSEN &amp; BENT JEPSEN I/S"/>
        <s v="Hanne Jespersen"/>
        <s v="Hanne Johansen"/>
        <s v="Hanne Johansson"/>
        <s v="Hanne Johnsen"/>
        <s v="Hanne Jønsson"/>
        <s v="Hanne Jørgensen"/>
        <s v="Hanne Katholm"/>
        <s v="Hanne Katrine Koefoed"/>
        <s v="Hanne Kildevang"/>
        <s v="Hanne Kirkegaard"/>
        <s v="Hanne Kirstine og Flemming Jørgensen"/>
        <s v="Hanne Kjelde Holding ApS"/>
        <s v="Hanne Knudsen"/>
        <s v="Hanne Kofod"/>
        <s v="Hanne Kristensen"/>
        <s v="Hanne Krogh Tind"/>
        <s v="Hanne Kroghede Nielsen"/>
        <s v="Hanne Kyhn"/>
        <s v="Hanne Kaae Jørgensen"/>
        <s v="Hanne Langager"/>
        <s v="Hanne Langer"/>
        <s v="Hanne Larsen &amp; Bo Isbak"/>
        <s v="Hanne Laursen"/>
        <s v="Hanne Lindskov Loft"/>
        <s v="Hanne Lorentzen"/>
        <s v="Hanne Lund"/>
        <s v="Hanne Lykke"/>
        <s v="Hanne Lykkeskov Nielsen"/>
        <s v="Hanne Lyngby"/>
        <s v="Hanne Madsen"/>
        <s v="Hanne Madsen Skov"/>
        <s v="Hanne Margrete Hvidthøff Andersen"/>
        <s v="Hanne Marie Hansen"/>
        <s v="Hanne Marie Jensen"/>
        <s v="Hanne Marie Krusell"/>
        <s v="Hanne Markussen"/>
        <s v="Hanne Mathiasen"/>
        <s v="Hanne Memhave"/>
        <s v="Hanne Mette Ridder"/>
        <s v="Hanne Michelsen"/>
        <s v="Hanne Milling Pedersen"/>
        <s v="Hanne Mulvad"/>
        <s v="Hanne Møller"/>
        <s v="Hanne Møller Jensen"/>
        <s v="Hanne Møller-Mikkelsen"/>
        <s v="Hanne Mørk"/>
        <s v="Hanne Nahnsen"/>
        <s v="Hanne Nielsen"/>
        <s v="Hanne Nissen"/>
        <s v="Hanne og Bent Mærkmose"/>
        <s v="Hanne og Bjarne Muldvad"/>
        <s v="Hanne og Frank Højsø"/>
        <s v="Hanne og Henning Olesen"/>
        <s v="Hanne og Henrik Alrøe Sørensen"/>
        <s v="Hanne og Jan Bennedsgård"/>
        <s v="Hanne og Michael Eskling"/>
        <s v="Hanne og Tom Lorenzen"/>
        <s v="Hanne Olsen"/>
        <s v="Hanne Ovesen"/>
        <s v="Hanne Pedersen"/>
        <s v="Hanne Petersen"/>
        <s v="Hanne Rasmussen"/>
        <s v="Hanne Reby"/>
        <s v="Hanne Riis &amp; Bent Svit"/>
        <s v="Hanne Riis Jensen"/>
        <s v="Hanne Roed Frederiksen"/>
        <s v="Hanne Roland"/>
        <s v="Hanne Ronøe"/>
        <s v="Hanne Ryborg"/>
        <s v="Hanne Sanganee"/>
        <s v="Hanne Schødt-pedersen"/>
        <s v="Hanne Skjæmt Andersen"/>
        <s v="Hanne Skjødt"/>
        <s v="Hanne Smidt"/>
        <s v="Hanne Smitt"/>
        <s v="Hanne Sommer"/>
        <s v="Hanne Speedtsberg Heitmann"/>
        <s v="Hanne Steffensen"/>
        <s v="Hanne Sølgaard"/>
        <s v="Hanne Søndergaard"/>
        <s v="Hanne Sørensen"/>
        <s v="Hanne Terp"/>
        <s v="Hanne Therp"/>
        <s v="Hanne Toft"/>
        <s v="Hanne Torndal"/>
        <s v="Hanne Ursin"/>
        <s v="Hanne Vad"/>
        <s v="Hanne Vinther"/>
        <s v="Hanne Von Wowern"/>
        <s v="Hanne Wesenberg"/>
        <s v="Hanne Wessel"/>
        <s v="Hanne Wolff"/>
        <s v="Hanne Zeidler Holm Jensen"/>
        <s v="Hanne Øxenbjerg"/>
        <s v="Hanne Aabenhuus"/>
        <s v="Hannerup Kirke"/>
        <s v="Hannesminde I/S"/>
        <s v="Hans  Simonsen"/>
        <s v="Hans A/S"/>
        <s v="Hans Andersen"/>
        <s v="Hans Anker Quaade Larsen"/>
        <s v="Hans Bech"/>
        <s v="Hans Bech Thomsen"/>
        <s v="Hans Bender-Pedersen"/>
        <s v="Hans Beyer"/>
        <s v="Hans Birkkjær Pedersen"/>
        <s v="Hans Bjarne Jørgensen"/>
        <s v="Hans Bjerregaard"/>
        <s v="Hans Bo Kristensen"/>
        <s v="Hans Bo Nielsen"/>
        <s v="Hans Borregaard"/>
        <s v="Hans Brandt"/>
        <s v="Hans Brink Larsen"/>
        <s v="Hans Buhl"/>
        <s v="Hans Bøcker Pedersen"/>
        <s v="Hans Carl Mathiesen"/>
        <s v="Hans Carl Matthiesen"/>
        <s v="Hans Carsten Christensen"/>
        <s v="Hans Chr"/>
        <s v="Hans Chr. de Neergaard"/>
        <s v="Hans Chr. Sørensen"/>
        <s v="Hans Christensen"/>
        <s v="Hans Christian Andersen"/>
        <s v="Hans Christian Bahrt"/>
        <s v="Hans christian Christensen"/>
        <s v="Hans Christian Damsgaard Hansen"/>
        <s v="Hans Christian Jensen"/>
        <s v="Hans Christian Kirkevang"/>
        <s v="Hans Christian Knudsen"/>
        <s v="Hans Christian Plett"/>
        <s v="Hans Christian Rasmussen"/>
        <s v="Hans Christian Voigt"/>
        <s v="Hans Christian Wilhelm Lehmann"/>
        <s v="Hans Christian Aagaard"/>
        <s v="Hans Christiansen"/>
        <s v="Hans Ebbesen"/>
        <s v="Hans Egedes Kirke"/>
        <s v="Hans Egon Holbæk Dalgaard"/>
        <s v="Hans Egon Pedersen"/>
        <s v="Hans Ejnar Esbensen"/>
        <s v="Hans Eli Just Joensen"/>
        <s v="Hans Elmelund"/>
        <s v="Hans Engedal Andersen"/>
        <s v="Hans Erichsen"/>
        <s v="Hans Erik Bruun"/>
        <s v="Hans Erik Daather"/>
        <s v="Hans Erik Hansen"/>
        <s v="Hans Erik Jensen"/>
        <s v="Hans Erik Larsen"/>
        <s v="Hans Erik Skjøth"/>
        <s v="Hans Erik Sveningsen"/>
        <s v="Hans Eriksen"/>
        <s v="Hans Frederiksen"/>
        <s v="Hans Frisesdahl A/S"/>
        <s v="Hans Frost"/>
        <s v="Hans G. Hansen"/>
        <s v="Hans Georg Pørksen"/>
        <s v="Hans Guldberg"/>
        <s v="Hans Gustav Christensen"/>
        <s v="Hans H. Laursen"/>
        <s v="Hans H.s West"/>
        <s v="Hans Hansen"/>
        <s v="Hans Hedegaard Nielsen"/>
        <s v="Hans Henning Nielsen A/S"/>
        <s v="Hans Henrik Aksgren"/>
        <s v="Hans Henrik Brun"/>
        <s v="Hans Henrik Carstensen"/>
        <s v="HANS HENRIK CHRISTENSEN"/>
        <s v="Hans Henrik Ditlev"/>
        <s v="Hans Henrik Eriksen"/>
        <s v="Hans Henrik Gram"/>
        <s v="Hans Henrik Gustavsen"/>
        <s v="Hans Henrik Hartvig Schjermer"/>
        <s v="Hans Henrik Holm"/>
        <s v="Hans Henrik Høje Kristensen"/>
        <s v="Hans Henrik Jensen"/>
        <s v="Hans Henrik Møller Nielsen"/>
        <s v="Hans Henrik Olesen"/>
        <s v="Hans Henrik Thomsen"/>
        <s v="HANS HENRIK WESTH"/>
        <s v="Hans Henriksen"/>
        <s v="Hans Hertel"/>
        <s v="Hans Hjermitslev"/>
        <s v="Hans Hornbæk Larsen"/>
        <s v="Hans Husum"/>
        <s v="Hans Ikjær Entreprenørforretning ApS"/>
        <s v="Hans Iversen"/>
        <s v="Hans Iversen."/>
        <s v="Hans J Thomsen"/>
        <s v="Hans J. Hansen"/>
        <s v="Hans Jacob Iversen"/>
        <s v="Hans Jensen"/>
        <s v="Hans Jeppesen"/>
        <s v="HANS JESPER CHRISTENSEN"/>
        <s v="Hans Jesper Nielsen"/>
        <s v="Hans Johansen"/>
        <s v="Hans Julius Jacobsen"/>
        <s v="Hans Just A/S"/>
        <s v="Hans Just Andersen"/>
        <s v="Hans Jørgen Bysted"/>
        <s v="Hans Jørgen Christensen"/>
        <s v="Hans Jørgen Ebbesen"/>
        <s v="Hans Jørgen Eriksen"/>
        <s v="Hans Jørgen Grynnerup"/>
        <s v="Hans Jørgen Hansen"/>
        <s v="Hans Jørgen Jensen"/>
        <s v="Hans Jørgen Jepsen"/>
        <s v="Hans Jørgen Jessen"/>
        <s v="Hans Jørgen Juhl Andersen"/>
        <s v="Hans Jørgen Jul"/>
        <s v="Hans Jørgen Justesen"/>
        <s v="Hans Jørgen Jørgensen"/>
        <s v="Hans Jørgen Knudsen"/>
        <s v="Hans Jørgen Kruse"/>
        <s v="Hans Jørgen Lintrup"/>
        <s v="Hans Jørgen Lorenzen"/>
        <s v="Hans Jørgen Mortensen"/>
        <s v="Hans Jørgen Møller"/>
        <s v="Hans Jørgen Nielsen"/>
        <s v="Hans Jørgen Olsen"/>
        <s v="Hans Jørgen Pedersen"/>
        <s v="Hans Jørgen Schmidt"/>
        <s v="Hans Jørgen Strømgård"/>
        <s v="Hans Jørgen Thorsen"/>
        <s v="Hans Jørgen Vastring"/>
        <s v="Hans Jørgensen"/>
        <s v="Hans Jørgensen &amp; Søn Entreprenører A/S"/>
        <s v="Hans Kallesø Nielsen"/>
        <s v="Hans Kallesøe"/>
        <s v="Hans Kildehøj-Laursen"/>
        <s v="Hans Kirk Boysen"/>
        <s v="Hans Kolling Andersen"/>
        <s v="Hans Kristensen"/>
        <s v="Hans Kristian Kjærgaard"/>
        <s v="Hans Krüger"/>
        <s v="Hans Kurt Lykke-jensen"/>
        <s v="Hans Laursen"/>
        <s v="Hans Leo Flugt"/>
        <s v="Hans Lindemann"/>
        <s v="Hans Lund"/>
        <s v="Hans Lund Rasmussen"/>
        <s v="Hans Lundin"/>
        <s v="Hans Lødrup"/>
        <s v="Hans Løjborg Appelby"/>
        <s v="Hans Madsen"/>
        <s v="Hans Martin Hansen"/>
        <s v="Hans Melin"/>
        <s v="Hans Mors"/>
        <s v="Hans Mortensen"/>
        <s v="Hans Munk Grøndahl"/>
        <s v="Hans Møller"/>
        <s v="Hans Møller Christensen"/>
        <s v="Hans Nielsen"/>
        <s v="Hans Nielsens Eftf. ApS"/>
        <s v="Hans Nikolajsen"/>
        <s v="Hans Nissen Lorenzen"/>
        <s v="Hans og Hanne Tærsbøl"/>
        <s v="Hans og Vibeke Kjær"/>
        <s v="Hans Ole Andersen"/>
        <s v="Hans Ole Gottlieb Dahl-Petersen"/>
        <s v="Hans Ole Hansen"/>
        <s v="Hans Ole Haurits Braad"/>
        <s v="Hans Ole Malfelt"/>
        <s v="Hans Ole Nielsen"/>
        <s v="Hans Ole Olesen"/>
        <s v="Hans Ole Petersen"/>
        <s v="Hans Olesen"/>
        <s v="Hans Olsen"/>
        <s v="Hans Otto Rasmussen"/>
        <s v="Hans Peder Christensen"/>
        <s v="Hans Peder Hessel Holding ApS"/>
        <s v="Hans Peder Aarre"/>
        <s v="Hans Pedersen"/>
        <s v="Hans Per Olsen"/>
        <s v="Hans Peter Andersen"/>
        <s v="Hans Peter Hansen"/>
        <s v="Hans Peter Laursen"/>
        <s v="Hans Peter Lodahl"/>
        <s v="Hans Peter Møller"/>
        <s v="Hans Peter Mølskov Hammer"/>
        <s v="Hans Peter Nørgaard"/>
        <s v="Hans Peter Petersen"/>
        <s v="Hans Peter Riber Philipsen"/>
        <s v="Hans Peter Rytter"/>
        <s v="HANS PETER SKYGGEBJERG"/>
        <s v="Hans Peter Smith"/>
        <s v="Hans Peter Søndergaard"/>
        <s v="Hans Peter Toft"/>
        <s v="Hans Petersen"/>
        <s v="Hans Plauborg"/>
        <s v="Hans Povl Kamper"/>
        <s v="Hans Rindom"/>
        <s v="Hans Rud Thomsen"/>
        <s v="Hans Sandgren Jakobsen"/>
        <s v="Hans Sandgren Jakobsen Design"/>
        <s v="Hans Schmidt"/>
        <s v="Hans Schourup"/>
        <s v="Hans Smidt"/>
        <s v="Hans Strøm"/>
        <s v="Hans Svanström"/>
        <s v="Hans Sørensen"/>
        <s v="Hans Theis Westermann"/>
        <s v="Hans Thomsen"/>
        <s v="Hans Thorsen"/>
        <s v="Hans Tobiasen P/S"/>
        <s v="Hans Toft"/>
        <s v="Hans Troelsen"/>
        <s v="Hans Ulrik Jensen"/>
        <s v="Hans Ulrik Simonsen"/>
        <s v="Hans Vahl"/>
        <s v="Hans Verdoes"/>
        <s v="Hans Vestergaard Jensen"/>
        <s v="Hans Viggo Seckmann Fleischer"/>
        <s v="Hans Weis-Bechmann"/>
        <s v="Hans Winther"/>
        <s v="Hans Østergaard Andersen"/>
        <s v="Hans Åge Frederiksen"/>
        <s v="Hans Aage Girsel"/>
        <s v="Hans Aage Nielsen"/>
        <s v="Hans-Christian O Krøller"/>
        <s v="Hansen"/>
        <s v="HANSEN &amp; SØGART A/S"/>
        <s v="HANSEN BILER SLAGELSE A/S"/>
        <s v="Hansen EL A/S"/>
        <s v="Hansen Elektronik"/>
        <s v="Hansen Furniture"/>
        <s v="Hansens og Iversens Tømrer- og"/>
        <s v="Hans-henrik Brandt"/>
        <s v="Hans-henrik Jørgensen"/>
        <s v="Hans-Henrik Mejløe"/>
        <s v="Hans-Henrik Nissen"/>
        <s v="Hans-Henrik Pedersen"/>
        <s v="Hans-Henrik Sundsvald"/>
        <s v="Hansis bierbar"/>
        <s v="Hans-Jörg Schulz"/>
        <s v="Hans-Jørgen Petersen"/>
        <s v="Hans-Jørgen Snitkjær"/>
        <s v="Hans-Jørn Madsen"/>
        <s v="Hans-Ole Aslak"/>
        <s v="Hans-ole Kaae"/>
        <s v="Hans-Peter Høyer Hansen"/>
        <s v="Hansson &amp; Knudsen A/S"/>
        <s v="Hanstholm Elektronik A/S"/>
        <s v="Hanstholm Havns Olieforsyning"/>
        <s v="Hanstholm Køkken Århus A/S"/>
        <s v="Hanstholm Varmeværk A M B A"/>
        <s v="Ha-Pa Holding A/S"/>
        <s v="HAPI Invest, Aalborg ApS"/>
        <s v="Harald Hougaard"/>
        <s v="Harald Kikkers"/>
        <s v="Harald Moustgaard Knudsen"/>
        <s v="Harald Nielsen"/>
        <s v="Harald P/S"/>
        <s v="Harald Pors"/>
        <s v="Harald Winther Knudsen"/>
        <s v="Harboe Sandblæsning ApS"/>
        <s v="Harboøre Varmeværk A.M.B.A."/>
        <s v="HARDER &amp; CO. ApS"/>
        <s v="Hardy Jeremiassen"/>
        <s v="Hardy Jørgensen"/>
        <s v="Hardy Nielsen"/>
        <s v="Hareskov Elektric A/S"/>
        <s v="Harløse VVS ApS"/>
        <s v="HARMAN Professional Denmark ApS"/>
        <s v="Harndrup Lægehus"/>
        <s v="Harre Vig Golfklub"/>
        <s v="Harridslev Smede- og Maskinforretning A/S"/>
        <s v="Harriet Gydov"/>
        <s v="Harriet og Jens Skovhus Poulsen"/>
        <s v="Harry Benny Jensen"/>
        <s v="Harry Breinholt Pedersen"/>
        <s v="Harry Butner"/>
        <s v="Harry Gerhart-Pedersen"/>
        <s v="Harry Hoffmann"/>
        <s v="Harry Larsen"/>
        <s v="Harry Lykke Nielsen"/>
        <s v="Harte-Paaby Vandværk"/>
        <s v="Hartmann"/>
        <s v="Hartmann Kristiansen"/>
        <s v="Hartmanns A/S"/>
        <s v="Hartvig Gruppen A/S"/>
        <s v="Hartvig Hansen"/>
        <s v="Harun Güler"/>
        <s v="Hasan Dogan"/>
        <s v="Hasan El Hani"/>
        <s v="Hasbe Yücelbas"/>
        <s v="Hashøj Kraftvarmeforsyning A M B A"/>
        <s v="Haslev Privatskole"/>
        <s v="Hasnæs Vandværk A.m.b.A"/>
        <s v="Hassan"/>
        <s v="Hasse Kahr Poulsen"/>
        <s v="Hasselbækgård"/>
        <s v="HASSELHØJ ApS"/>
        <s v="Hasserislund 3 ApS"/>
        <s v="HATTING A/S"/>
        <s v="Hatting Tømrer- og Snedkerforretning ApS"/>
        <s v="HAUCON A/S"/>
        <s v="Haug El ApS"/>
        <s v="HAUGE Stål A/S"/>
        <s v="Haugaard Lager ApS"/>
        <s v="Haugaards Blomster"/>
        <s v="HAUTEK Wash &amp; Water System ApS"/>
        <s v="Havana Skive"/>
        <s v="Havard Christensen"/>
        <s v="Have og Landskab"/>
        <s v="Haveforeningen Risskov"/>
        <s v="Haveforeningen Solvang"/>
        <s v="Havekolonien Hyllehøj"/>
        <s v="Haven Ejendomme ApS"/>
        <s v="HAVERSLEV EL ApS"/>
        <s v="Haverslev Vandværk Amba"/>
        <s v="HAVI LOGISTICS ApS"/>
        <s v="Havndal Fjernvarme a.m.b.a."/>
        <s v="Havnebageren"/>
        <s v="Havneby Varmeværk A.M.B.A."/>
        <s v="Havnegrillen"/>
        <s v="Havnens Auto"/>
        <s v="Havnens Perle"/>
        <s v="Havnens Pølsevogn V/ Henrik Andersen"/>
        <s v="Havnepladsen, Odense ApS"/>
        <s v="Havnevejens Frisørsalon ApS"/>
        <s v="Havnsøgård v/Christian Fink Jacobsen"/>
        <s v="Havskov v/Torben Hauskov"/>
        <s v="HAWE Energy Solutions A/S"/>
        <s v="Hawe Hydraulik Denmark"/>
        <s v="Hay - Hay - Haylage ApS"/>
        <s v="HB Connection A/S"/>
        <s v="HB KØGE A/S"/>
        <s v="HB Udlejning ApS"/>
        <s v="Hb-Automatik ApS"/>
        <s v="HB-Care A/S"/>
        <s v="Hcj Byg"/>
        <s v="HCS A/S Transport &amp; Spedition"/>
        <s v="HDJ Kloak og Entreprenør ApS"/>
        <s v="HeadQuarters ApS"/>
        <s v="Headsets.nu ApS"/>
        <s v="Heal Holding ApS"/>
        <s v="Heartfit"/>
        <s v="Heartland A/S"/>
        <s v="Heat-Com Corporation A/S"/>
        <s v="Hecksher Denmark A/S"/>
        <s v="Hedeager Ejendomme ApS"/>
        <s v="Hedebogard A/S"/>
        <s v="HedeDanmark A/S"/>
        <s v="Hedegaard"/>
        <s v="Hedehusene Produkthandel ApS"/>
        <s v="Hedelands Motorklub"/>
        <s v="Hedensted Fjernvarme Amba"/>
        <s v="Hedensted Handelsforening"/>
        <s v="Hedensted Kommune"/>
        <s v="Hedensted Vandværk"/>
        <s v="Hedevænget I"/>
        <s v="Hedi Ibenfeldt"/>
        <s v="Hege Solhaug"/>
        <s v="Heidelberg Materials Beton Danmark A/S"/>
        <s v="Heidi &amp; Henrik Kirkeby"/>
        <s v="Heidi Abrahamsen"/>
        <s v="Heidi Allaart Søgaard"/>
        <s v="Heidi Andreasen"/>
        <s v="Heidi Baer"/>
        <s v="Heidi Berg"/>
        <s v="Heidi Bonde Veje"/>
        <s v="Heidi Bordoy"/>
        <s v="Heidi Christina Filskov"/>
        <s v="Heidi Flansmose Junker"/>
        <s v="Heidi Flindt Nielsen"/>
        <s v="Heidi Francke Olsen"/>
        <s v="Heidi Grewy"/>
        <s v="Heidi Grønn Arvedsen"/>
        <s v="Heidi Hammer"/>
        <s v="Heidi Holbeck"/>
        <s v="Heidi Holst Karing"/>
        <s v="Heidi Iversen"/>
        <s v="Heidi Jensen"/>
        <s v="Heidi Jørgensen Lintrup"/>
        <s v="Heidi Karing"/>
        <s v="Heidi Kiefer"/>
        <s v="Heidi Koch Lunde"/>
        <s v="Heidi Krogh Lauridsen"/>
        <s v="Heidi Laursen"/>
        <s v="Heidi Leonhardt"/>
        <s v="Heidi Lyngbak"/>
        <s v="Heidi Madsen"/>
        <s v="Heidi Maria Jensen"/>
        <s v="Heidi Matzen"/>
        <s v="Heidi Mikkelsen"/>
        <s v="Heidi Najbjerg"/>
        <s v="Heidi og Jan Frederiksen"/>
        <s v="Heidi Person"/>
        <s v="Heidi Pold"/>
        <s v="Heidi Ravn"/>
        <s v="Heidi Schumacher"/>
        <s v="Heidi Spendrup Frederiksen"/>
        <s v="Heidi Storm"/>
        <s v="Heidi Studsgård Andersen"/>
        <s v="Heidi Tandstrup"/>
        <s v="Heidi Tordrup"/>
        <s v="Heidi Vibe"/>
        <s v="Heidi Vinter Brunh"/>
        <s v="Heidi Vittrup"/>
        <s v="Heidi Voss"/>
        <s v="Heidi Wils"/>
        <s v="Heidi Yee Min Chan"/>
        <s v="Heidrick &amp; Struggles"/>
        <s v="Heike Møller"/>
        <s v="Heiko Seeling"/>
        <s v="Heiko Stumbeck"/>
        <s v="Heimdal Elteknik ApS"/>
        <s v="Heimdall's Denmark ApS"/>
        <s v="Heimstaden Amalie ApS"/>
        <s v="Heimstaden Bjørnsager, Randers ApS"/>
        <s v="Heimstaden Brogårdsvej ApS"/>
        <s v="Heimstaden Christiansfeldvej 103 ApS"/>
        <s v="Heimstaden Da Vinci Parken ApS"/>
        <s v="Heimstaden Denmark A/S"/>
        <s v="Heimstaden Dybdalsvej, Randers ApS"/>
        <s v="Heimstaden Egedal, Horsens ApS"/>
        <s v="Heimstaden Engdalsvej ApS"/>
        <s v="Heimstaden Gødvad Bolig ApS"/>
        <s v="Heimstaden Haflingervej ApS"/>
        <s v="Heimstaden Helgagård ApS"/>
        <s v="Heimstaden Hyrdevej ApS"/>
        <s v="Heimstaden Kordegarden ApS"/>
        <s v="Heimstaden Langstrømpevej ApS"/>
        <s v="Heimstaden Langå ApS"/>
        <s v="Heimstaden Mejrup B ApS"/>
        <s v="Heimstaden Nørrelandshusene ApS"/>
        <s v="Heimstaden Odense Ejendomme A/S"/>
        <s v="Heimstaden Randers ApS"/>
        <s v="Heimstaden Sabro ApS"/>
        <s v="Heimstaden Silkeborg ApS"/>
        <s v="Heimstaden Skægkær ApS"/>
        <s v="Heimstaden Svanens Have, Horsens ApS"/>
        <s v="Heimstaden Søndermarksvej Viborg ApS"/>
        <s v="Heimstaden Toldbod Bolig ApS"/>
        <s v="Heimstaden Tranbjerg ApS"/>
        <s v="Heine Andersen"/>
        <s v="Heine Bach"/>
        <s v="Heine Eriksen"/>
        <s v="Heine Jensen"/>
        <s v="Heine Just"/>
        <s v="Heine Morell"/>
        <s v="Heine Nielsen"/>
        <s v="Heine Overgaard Pedersen"/>
        <s v="Heine Skovgård"/>
        <s v="Heine Sort"/>
        <s v="Heine Thybo Kristensen"/>
        <s v="Heine Østergaard"/>
        <s v="Heini Fynbo"/>
        <s v="Heino Danielsen"/>
        <s v="Heino Havsgaard"/>
        <s v="Heino Larsen"/>
        <s v="Heinrich Festesen"/>
        <s v="Heinrich Hvass"/>
        <s v="Heinrich Larsen"/>
        <s v="Heinrich Lysdal Hansen"/>
        <s v="Heinrich Møller"/>
        <s v="Heinz Erichsen"/>
        <s v="HEJ Tømreren ApS"/>
        <s v="HEJCO GRUPPEN A/S"/>
        <s v="Hela Magrethe Hansen"/>
        <s v="HELA Windpower ApS"/>
        <s v="Helan Holding A/S"/>
        <s v="Helen Andersen"/>
        <s v="Helen Fonnesbek Overgaard"/>
        <s v="Helen Johansen"/>
        <s v="Helen Maclean"/>
        <s v="Helen Nauerby"/>
        <s v="Helen Rasmussen"/>
        <s v="Helena Gabriella Lorentsen"/>
        <s v="Helena K.F. Jensen"/>
        <s v="Helena Lowskij"/>
        <s v="Helena Schmahr Rosenørn-Due"/>
        <s v="Helena Smed"/>
        <s v="helene"/>
        <s v="Helene &amp; Anders Nielsen"/>
        <s v="Helene Dorrens"/>
        <s v="Helene Holmsted Græbild"/>
        <s v="Helene Illum"/>
        <s v="Helene Jacobsen"/>
        <s v="Helene Johansen"/>
        <s v="Helene M. Sørensen"/>
        <s v="Helene Revald"/>
        <s v="Helene Richers"/>
        <s v="Helene Spring"/>
        <s v="Helene Susanne Jensen"/>
        <s v="Helene Søderberg"/>
        <s v="Helene Vilsen"/>
        <s v="Helene's Høreklinik"/>
        <s v="Helens Rør A/S"/>
        <s v="Helga Krestine Østergaard"/>
        <s v="Helga Margrethe Toft"/>
        <s v="Helga Maatekel"/>
        <s v="Helga Nielsen"/>
        <s v="Helga Rasmussen"/>
        <s v="Helga Staunstrup"/>
        <s v="Helga Wolfsberg"/>
        <s v="Helge Albæk"/>
        <s v="Helge Barlach"/>
        <s v="Helge Christensen"/>
        <s v="Helge Clausen"/>
        <s v="Helge Dûrrfeld"/>
        <s v="Helge Frandsen A/S"/>
        <s v="Helge Hansen"/>
        <s v="Helge Harmsen"/>
        <s v="Helge Invest ApS"/>
        <s v="Helge Jebjerg"/>
        <s v="Helge Larsen"/>
        <s v="Helge Lassen"/>
        <s v="Helge Maagaard"/>
        <s v="Helge Nielsen"/>
        <s v="Helge Pedersen"/>
        <s v="Helge Petersen"/>
        <s v="Helge Scheer"/>
        <s v="Helge Skeltved"/>
        <s v="Helge Skovsbøll"/>
        <s v="Helge Spangaa"/>
        <s v="Helge Wiingaard"/>
        <s v="Helgenæs Nord Vandforsyning AmbA"/>
        <s v="Helgenæsvand Amba"/>
        <s v="HELGOLAND ESTATE ApS"/>
        <s v="Helios Huse A/S"/>
        <s v="Helle &amp; Henrik Labuhn"/>
        <s v="Helle &amp; Henrik Sandgaard"/>
        <s v="Helle &amp; Jens Rahbek"/>
        <s v="Helle &amp; John Kristensen"/>
        <s v="Helle &amp; Kim Harder"/>
        <s v="Helle &amp; Lars Nørhave"/>
        <s v="Helle &amp; Mark Nielsen"/>
        <s v="Helle Abildtrup"/>
        <s v="Helle Amstrup Krogsgaard"/>
        <s v="Helle Andersen"/>
        <s v="Helle Anita Özcan"/>
        <s v="Helle B. Christensen"/>
        <s v="Helle Bang"/>
        <s v="Helle Bek"/>
        <s v="Helle Bihlet"/>
        <s v="Helle Birkedal"/>
        <s v="Helle Bisgaard Sloth"/>
        <s v="Helle Bjerre"/>
        <s v="Helle Bohl"/>
        <s v="Helle Boysen"/>
        <s v="Helle Byskov"/>
        <s v="Helle Baadsgaard Sørensen"/>
        <s v="Helle Christina Nielsen"/>
        <s v="Helle Danker-Jørgensen"/>
        <s v="Helle Darket"/>
        <s v="Helle de Renouard"/>
        <s v="Helle Degn"/>
        <s v="Helle Due"/>
        <s v="Helle Due Pedersen"/>
        <s v="Helle Dyhrberg Nielsen"/>
        <s v="Helle Dyrkjær Larsen"/>
        <s v="Helle Dyveke Broustbo"/>
        <s v="Helle Edelbo"/>
        <s v="Helle Elise Jensen"/>
        <s v="Helle Elkjær"/>
        <s v="Helle Fischer"/>
        <s v="Helle Foldager Jensen"/>
        <s v="Helle Folden"/>
        <s v="Helle Frandsen"/>
        <s v="Helle Franzen"/>
        <s v="Helle Frederiksen"/>
        <s v="Helle Gade"/>
        <s v="Helle Gadeberg"/>
        <s v="Helle Gjerulf Mark"/>
        <s v="Helle Grejs Bach"/>
        <s v="Helle Haldborg"/>
        <s v="Helle Hansen"/>
        <s v="Helle Haug"/>
        <s v="Helle Have Møller"/>
        <s v="Helle Hedegaard Riis-Jensen"/>
        <s v="Helle Heidemann"/>
        <s v="Helle Holm"/>
        <s v="Helle Holtemann"/>
        <s v="Helle Højriis"/>
        <s v="Helle Ida Mikkelsen"/>
        <s v="Helle Iversen"/>
        <s v="Helle Jacobsen"/>
        <s v="Helle Jakobsen"/>
        <s v="Helle Jensen"/>
        <s v="Helle Jensen og Peter Munk"/>
        <s v="Helle Johansen"/>
        <s v="Helle Juncher"/>
        <s v="Helle Juul"/>
        <s v="Helle Jørgensen"/>
        <s v="Helle Kann"/>
        <s v="Helle Kardell"/>
        <s v="Helle Karsberg"/>
        <s v="Helle Katrine Møller"/>
        <s v="Helle Kay"/>
        <s v="Helle Kold"/>
        <s v="Helle Kristensen"/>
        <s v="Helle Krogh"/>
        <s v="Helle Kronborg"/>
        <s v="Helle Kvist Skriver"/>
        <s v="Helle Kynde Hornum"/>
        <s v="Helle Kaas Schmidt"/>
        <s v="Helle Ladefoged Johnsen"/>
        <s v="Helle Lanzky"/>
        <s v="Helle Larsen"/>
        <s v="Helle Leth Nielsen"/>
        <s v="Helle Lindahl"/>
        <s v="Helle Lip"/>
        <s v="Helle lykke Kristiansen"/>
        <s v="Helle Løbner"/>
        <s v="Helle Løvkvist Andersen"/>
        <s v="Helle Margrethe Jørgensen"/>
        <s v="Helle Mehl"/>
        <s v="Helle Melin"/>
        <s v="Helle Merethe Mikkelsen"/>
        <s v="Helle Møller Bjerregaard"/>
        <s v="Helle Mørk"/>
        <s v="Helle Neil"/>
        <s v="Helle Niebur"/>
        <s v="Helle Nielsen"/>
        <s v="Helle Niewald"/>
        <s v="Helle Nymann Jensen"/>
        <s v="Helle Nørkjær"/>
        <s v="Helle og Anders Hjortshøj"/>
        <s v="Helle og Kenneth Lindman"/>
        <s v="Helle og Lasse Ilsø"/>
        <s v="Helle Ohrt Johansen"/>
        <s v="Helle Pedersen"/>
        <s v="Helle Roager"/>
        <s v="Helle Rolsted"/>
        <s v="Helle Rosenkrantz Schmidt"/>
        <s v="Helle Rosholm"/>
        <s v="Helle Saxager"/>
        <s v="Helle Scheelfeldt Lykkegaard"/>
        <s v="Helle Schmidt"/>
        <s v="Helle Sejdenfaden Petersen"/>
        <s v="Helle Simonsen"/>
        <s v="Helle Sinding og Torben Francke"/>
        <s v="Helle Skjerning Brandt"/>
        <s v="Helle Skov"/>
        <s v="Helle Skydt Madsen"/>
        <s v="Helle Slot"/>
        <s v="Helle Staun"/>
        <s v="Helle Struck"/>
        <s v="Helle Svenning"/>
        <s v="Helle Svenningsen"/>
        <s v="Helle Sønderberg Snedker"/>
        <s v="Helle Sørensen"/>
        <s v="Helle Thoft"/>
        <s v="Helle Toftegård"/>
        <s v="Helle Udsen"/>
        <s v="Helle Uldal Boldt"/>
        <s v="Helle Vad Nielsen"/>
        <s v="Helle Vedel Christensen"/>
        <s v="Helle Verwohlt"/>
        <s v="Helle Vester"/>
        <s v="Helle viborg"/>
        <s v="Helle Wagner"/>
        <s v="Helle Wammen"/>
        <s v="Helle Weber"/>
        <s v="Helle Wiinberg"/>
        <s v="Helle Aagaard"/>
        <s v="Helles Klipbutik"/>
        <s v="Helles Salon v/Helle Bohl"/>
        <s v="Hellevad Tømrer A/S"/>
        <s v="Hellig Anders Konditori"/>
        <s v="Hellig Andersvej 10 ApS"/>
        <s v="Helligkorsvej 17 m.fl. ApS"/>
        <s v="Helligåndskirken"/>
        <s v="Hellle O. Lynggaard"/>
        <s v="HELLO MONDAY ApS"/>
        <s v="HelloFresh Nordics ApS"/>
        <s v="Helm Skandinavien A/S"/>
        <s v="Helmer Jespersen"/>
        <s v="Helmuth Johansen"/>
        <s v="Helnan Marselis Hotel A/S"/>
        <s v="Helnan Phønix Hotel A/S"/>
        <s v="Helsam Middelfart"/>
        <s v="Helsam Slagelse v/Charlotte Valentin Hemmingsen"/>
        <s v="Helsekosten Viborg ApS"/>
        <s v="Helsinge Fjernvarme"/>
        <s v="HELSINGFORSGADE 25 AARHUS A/S"/>
        <s v="Helsingør Kommune"/>
        <s v="HELSINGØR VENTILATION ApS"/>
        <s v="Helstrupgaard v/Jens Bugge Olesen"/>
        <s v="Hem Elektro ApS"/>
        <s v="HEM Holding A/S"/>
        <s v="Hem. Rasmussen"/>
        <s v="Hemmet Vandværk"/>
        <s v="HEMPEL A/S"/>
        <s v="HEMPEL INVEST A/S"/>
        <s v="HENDRIK GERRIT NEULEMAN"/>
        <s v="Hendrik Lucas Marcel Nienhuis"/>
        <s v="Henk Jan"/>
        <s v="Henne Kirkeby Kro I/S"/>
        <s v="Henne Mølle Å Badehotel"/>
        <s v="Henni Gladvind"/>
        <s v="Henning Ahlmann Johansen"/>
        <s v="Henning Albrechtsen"/>
        <s v="Henning Andersen"/>
        <s v="Henning B. Jensen"/>
        <s v="Henning B. Nielsen"/>
        <s v="Henning Barslund"/>
        <s v="Henning Bendixen"/>
        <s v="HENNING BERGMANN"/>
        <s v="Henning Bjarne Türck"/>
        <s v="Henning Bjerg"/>
        <s v="Henning Boelsmand"/>
        <s v="Henning Bolding"/>
        <s v="Henning Bonde Mogensen"/>
        <s v="Henning Breum Lund"/>
        <s v="Henning Buus"/>
        <s v="Henning C. Collin"/>
        <s v="Henning Carlson"/>
        <s v="Henning Christensen"/>
        <s v="Henning Christoffersen"/>
        <s v="Henning Eriksen"/>
        <s v="Henning Fich"/>
        <s v="Henning Fisker"/>
        <s v="Henning Flarup &amp; Gitte Kjøge"/>
        <s v="Henning Floor"/>
        <s v="Henning Frandsen"/>
        <s v="Henning Frederiksen"/>
        <s v="Henning Friis"/>
        <s v="Henning Friis Pedersen"/>
        <s v="Henning Frost Studsgaard"/>
        <s v="Henning Fryd Christensen"/>
        <s v="Henning Gleerup Jespersen"/>
        <s v="Henning Greve Gissel"/>
        <s v="Henning Grindorf"/>
        <s v="Henning Grosen"/>
        <s v="Henning Grøn"/>
        <s v="Henning Hajslund Andersen"/>
        <s v="Henning Hammershøj"/>
        <s v="Henning Hansen"/>
        <s v="Henning Haugaard"/>
        <s v="Henning Haugaard Laursen"/>
        <s v="Henning Have Holding ApS"/>
        <s v="Henning Hedegaard"/>
        <s v="Henning Holm"/>
        <s v="Henning Høghøj"/>
        <s v="Henning Højberg Kristensen"/>
        <s v="Henning Haahr"/>
        <s v="Henning Ipsen"/>
        <s v="Henning Jakobsen"/>
        <s v="Henning Jensen"/>
        <s v="Henning Jensen Nyhuus"/>
        <s v="Henning Jensen. Køge A/S"/>
        <s v="Henning Johansen"/>
        <s v="Henning Juel Møller"/>
        <s v="Henning Jørgensen"/>
        <s v="Henning Kjær"/>
        <s v="Henning Kjær Madsen"/>
        <s v="Henning Kjærsgaard"/>
        <s v="Henning Knudsen"/>
        <s v="Henning Kolding Rasmusen"/>
        <s v="Henning Kristensen"/>
        <s v="Henning Kristian Olesen"/>
        <s v="Henning Kruse"/>
        <s v="Henning Kølbæk"/>
        <s v="Henning Larsen"/>
        <s v="Henning Lektonen"/>
        <s v="Henning Lien"/>
        <s v="Henning Lose"/>
        <s v="Henning Lund"/>
        <s v="Henning Lyager"/>
        <s v="Henning Lyhne"/>
        <s v="Henning Lyngsø Foged"/>
        <s v="Henning Løfwall"/>
        <s v="Henning Madsen"/>
        <s v="Henning Mortensen A/S"/>
        <s v="Henning Munkholm"/>
        <s v="Henning Mussegaard"/>
        <s v="Henning Møller"/>
        <s v="Henning Nielsen"/>
        <s v="Henning Nielsen Lund"/>
        <s v="Henning Nielsen Ravnmark"/>
        <s v="Henning Nilausen"/>
        <s v="Henning Noppenau"/>
        <s v="Henning Norsgaard Thomsen"/>
        <s v="Henning Nyholm Jensen"/>
        <s v="Henning Nyvang"/>
        <s v="HENNING NØRGÅRD"/>
        <s v="Henning Nørgård Gravesen"/>
        <s v="Henning og Bente Andersen"/>
        <s v="Henning og Lisbeth Halkier"/>
        <s v="Henning Olsen"/>
        <s v="Henning Paul Schrøder"/>
        <s v="Henning Pedersen"/>
        <s v="Henning Pedersen Thorup"/>
        <s v="Henning Petersen"/>
        <s v="Henning Poul Holskov"/>
        <s v="Henning Poulsen"/>
        <s v="Henning Pørtner"/>
        <s v="Henning Rasmussen"/>
        <s v="Henning Refsgaard"/>
        <s v="Henning Risch-Jensen"/>
        <s v="Henning Sandager"/>
        <s v="Henning Schneider"/>
        <s v="Henning Schultz"/>
        <s v="Henning Simonsen"/>
        <s v="Henning Skjødt"/>
        <s v="Henning Skovlund Pedersen"/>
        <s v="Henning Stald"/>
        <s v="Henning Steen"/>
        <s v="Henning Steffensen"/>
        <s v="Henning Stoffer"/>
        <s v="Henning Stokkedahl"/>
        <s v="Henning Stüben"/>
        <s v="Henning Stæhr Sørensen"/>
        <s v="Henning Svendsen"/>
        <s v="Henning Søgaard Nielsen"/>
        <s v="Henning Søndergård Jensen"/>
        <s v="Henning Sørensen"/>
        <s v="Henning T. Jørgensen"/>
        <s v="Henning Tange"/>
        <s v="Henning Tavs"/>
        <s v="Henning Thomsen"/>
        <s v="Henning Thorbjørn Knudsen"/>
        <s v="Henning Thorsen"/>
        <s v="Henning Thygesen"/>
        <s v="Henning Tjørnehøj"/>
        <s v="Henning Tjørnelund"/>
        <s v="Henning Tovgaard"/>
        <s v="Henning Taankvist"/>
        <s v="Henning Vagn Pedersen"/>
        <s v="Henning Vester"/>
        <s v="Henning Vigenberg"/>
        <s v="Henning Vilen"/>
        <s v="Henning Vindborg"/>
        <s v="Henning Weber"/>
        <s v="Henning Wegeberg"/>
        <s v="Henning Wieland"/>
        <s v="Henning Winther"/>
        <s v="Henny Bjerre"/>
        <s v="Henny Hansen"/>
        <s v="Henny Hovgaard Andersen"/>
        <s v="Henny Nielsen"/>
        <s v="Henny Pedersen"/>
        <s v="Henny Schwarz"/>
        <s v="Henny Skogberg"/>
        <s v="Henny Vestergaard"/>
        <s v="Henri Christiansen"/>
        <s v="Henri Jensen"/>
        <s v="Henri Schmidt"/>
        <s v="Henriette &amp; Heino Kegel"/>
        <s v="Henriette Balle"/>
        <s v="Henriette Bomholt Lassen"/>
        <s v="Henriette Braad"/>
        <s v="Henriette Drasbæk"/>
        <s v="Henriette Egeholm"/>
        <s v="Henriette Fisher"/>
        <s v="Henriette Grønvad Larsen"/>
        <s v="Henriette Hald"/>
        <s v="Henriette Holm Lange"/>
        <s v="Henriette Houlkjær Kristiansen"/>
        <s v="Henriette Hvid Larsen"/>
        <s v="Henriette Høiberg"/>
        <s v="Henriette Jensen"/>
        <s v="Henriette Jerichau"/>
        <s v="Henriette Johansen"/>
        <s v="Henriette Kappel Terp-Hansen"/>
        <s v="Henriette Klausen"/>
        <s v="Henriette Lykke Bredfeldt"/>
        <s v="Henriette Løvborg"/>
        <s v="Henriette Møller"/>
        <s v="Henriette Nyholm"/>
        <s v="Henriette Nørremark Christensen"/>
        <s v="Henriette Rasmussen"/>
        <s v="Henriette Selvig"/>
        <s v="Henriette Skovsgaard"/>
        <s v="Henriette Solberg"/>
        <s v="Henriette Stæcker Jensen"/>
        <s v="Henriette Top"/>
        <s v="Henriette Walus"/>
        <s v="Henrik A. Fog A/S"/>
        <s v="Henrik A. Sørensen"/>
        <s v="Henrik Agerholm"/>
        <s v="Henrik Albrechtsen"/>
        <s v="Henrik Alfreds Murerforretning v/Henrik Lund"/>
        <s v="Henrik Ancher Sørensen"/>
        <s v="Henrik Andersen"/>
        <s v="HENRIK ANDERSEN ENTREPRENØRFIRMA ApS"/>
        <s v="Henrik Andreasen"/>
        <s v="Henrik Ask Rasmussen"/>
        <s v="Henrik Astorp"/>
        <s v="Henrik Bach"/>
        <s v="Henrik Bartholdy"/>
        <s v="Henrik Bech Hjortbøl"/>
        <s v="Henrik Bendtsen"/>
        <s v="Henrik Bentzen"/>
        <s v="Henrik Berg Andersen"/>
        <s v="Henrik Berger"/>
        <s v="HENRIK BERTELSEN"/>
        <s v="Henrik Bindslev"/>
        <s v="Henrik Bisgaard"/>
        <s v="Henrik Bjerre Andersen"/>
        <s v="Henrik Bjerre Mortensen"/>
        <s v="Henrik Bjerregaard"/>
        <s v="Henrik Bjerrum Nielsen"/>
        <s v="Henrik Bjørn Johnsen"/>
        <s v="Henrik Bjørnager Nielsen"/>
        <s v="Henrik Bo Larsen"/>
        <s v="Henrik Bo Vandborg"/>
        <s v="Henrik Bonde"/>
        <s v="Henrik Borreschmidt Jensen"/>
        <s v="Henrik Boserup - Wedam"/>
        <s v="Henrik Brandt"/>
        <s v="Henrik Brandt Lundblad"/>
        <s v="Henrik Breinholt Bjerregård"/>
        <s v="Henrik Brohus"/>
        <s v="Henrik Bryde"/>
        <s v="Henrik Buemann"/>
        <s v="Henrik Burskov Pape"/>
        <s v="Henrik Buus"/>
        <s v="Henrik Bylling"/>
        <s v="Henrik Bøgedal Bredam"/>
        <s v="Henrik Bøtcher"/>
        <s v="Henrik Christensen"/>
        <s v="HENRIK CHRISTENSEN A/S"/>
        <s v="Henrik Christian Rasmussen"/>
        <s v="Henrik Christopher Juel Bay"/>
        <s v="Henrik Clausen"/>
        <s v="Henrik Dahl Madsen"/>
        <s v="Henrik Dalsager Christensen"/>
        <s v="Henrik Dalsgaard Thomsen"/>
        <s v="Henrik Dam Sejten"/>
        <s v="Henrik Danielsen"/>
        <s v="Henrik De Linde"/>
        <s v="Henrik Dudek Povlsen"/>
        <s v="Henrik Dybdahl Rasmussen"/>
        <s v="Henrik Dyhr"/>
        <s v="Henrik Egede Hansen"/>
        <s v="Henrik Egholm"/>
        <s v="Henrik Ehlers"/>
        <s v="Henrik Elkjær"/>
        <s v="Henrik Ellegaard Gundesen"/>
        <s v="Henrik Elnegård"/>
        <s v="Henrik Enevoldsen"/>
        <s v="Henrik Eriksen"/>
        <s v="Henrik Fabricius Krarup"/>
        <s v="Henrik Faurholt"/>
        <s v="Henrik Fejfer"/>
        <s v="Henrik Fogh Andersen"/>
        <s v="Henrik Fonager"/>
        <s v="Henrik Fredsgaard"/>
        <s v="Henrik Friis"/>
        <s v="Henrik Fromberg"/>
        <s v="Henrik Frost"/>
        <s v="Henrik Færgegaard"/>
        <s v="Henrik G. Jensen"/>
        <s v="Henrik Gert Nielsen"/>
        <s v="Henrik Glæsner Christensen"/>
        <s v="Henrik Gottschalck"/>
        <s v="Henrik Graversen"/>
        <s v="Henrik Grønbech"/>
        <s v="Henrik Graae Visse"/>
        <s v="Henrik Halmø Terkelsen"/>
        <s v="Henrik Hansen"/>
        <s v="Henrik Hare-bruun"/>
        <s v="Henrik Hartmann"/>
        <s v="Henrik Hartvigsen"/>
        <s v="Henrik Hauge Johansen"/>
        <s v="Henrik Hedegård"/>
        <s v="Henrik Hedegaard"/>
        <s v="Henrik Hegel"/>
        <s v="Henrik Heje Hansen"/>
        <s v="Henrik Helbo"/>
        <s v="Henrik Hell Clausen"/>
        <s v="Henrik Henriksen"/>
        <s v="Henrik Hermansen"/>
        <s v="Henrik Hjort"/>
        <s v="Henrik Hjorth"/>
        <s v="Henrik Hjorth Petersen"/>
        <s v="Henrik Hoffmann"/>
        <s v="Henrik Hollund"/>
        <s v="Henrik Holmsted Pedersen"/>
        <s v="Henrik Hornbæk"/>
        <s v="Henrik Haack"/>
        <s v="Henrik Haagaard"/>
        <s v="Henrik Haavik"/>
        <s v="Henrik Ingemann"/>
        <s v="Henrik Jacobsen"/>
        <s v="Henrik Jakobsen"/>
        <s v="Henrik Jensen"/>
        <s v="Henrik Jeppesen"/>
        <s v="Henrik Jesper Birk Bebe"/>
        <s v="Henrik Jespersen"/>
        <s v="Henrik Jess"/>
        <s v="Henrik Jessen"/>
        <s v="Henrik Johansen"/>
        <s v="Henrik Just Jernov"/>
        <s v="Henrik Just Nielsen"/>
        <s v="Henrik Juul Hansen"/>
        <s v="Henrik Juul Nielsen"/>
        <s v="Henrik Juul Sørensen"/>
        <s v="Henrik Jørgen Fleischer Kringelbach Buemann"/>
        <s v="Henrik Jørgensen"/>
        <s v="Henrik Kaldal"/>
        <s v="Henrik Kallesø"/>
        <s v="Henrik Killander"/>
        <s v="Henrik Kirk Jensen"/>
        <s v="Henrik Kirketerp"/>
        <s v="Henrik Kjelds"/>
        <s v="Henrik Kjær"/>
        <s v="Henrik Kjærsgaard"/>
        <s v="Henrik Kjærulf Jensen"/>
        <s v="Henrik Klebæk"/>
        <s v="Henrik klindt-Jensen"/>
        <s v="Henrik Kobberup"/>
        <s v="Henrik Kokholm"/>
        <s v="Henrik Kristensen"/>
        <s v="Henrik Kristiansen"/>
        <s v="Henrik Kristoffersen"/>
        <s v="Henrik Krog"/>
        <s v="HENRIK KROGH"/>
        <s v="Henrik Krogh Nielsen"/>
        <s v="Henrik Kroll"/>
        <s v="Henrik Kruse"/>
        <s v="Henrik Kruse Petersen"/>
        <s v="Henrik Kyhl Christiansen"/>
        <s v="Henrik Kaae"/>
        <s v="Henrik L. Bach"/>
        <s v="Henrik Ladekjær"/>
        <s v="Henrik Lange Andersen"/>
        <s v="Henrik Larsen"/>
        <s v="Henrik Lassen"/>
        <s v="Henrik Lauge Andersen"/>
        <s v="Henrik Lauge Jørgensen"/>
        <s v="Henrik Lauridsen"/>
        <s v="Henrik Laursen"/>
        <s v="HENRIK LENNERT JENSEN"/>
        <s v="Henrik Leth De Fønss"/>
        <s v="Henrik Lilholt"/>
        <s v="Henrik Lindved"/>
        <s v="Henrik Lisby"/>
        <s v="Henrik Ludvigsen"/>
        <s v="Henrik Lund"/>
        <s v="Henrik Lund Frandsen"/>
        <s v="Henrik Lund Hansen"/>
        <s v="Henrik Luxhøj"/>
        <s v="Henrik Lyck"/>
        <s v="Henrik Lüneborg-Nielsen"/>
        <s v="Henrik M. Rasmusse"/>
        <s v="Henrik Madsen"/>
        <s v="Henrik Maris"/>
        <s v="Henrik Mathiasen"/>
        <s v="Henrik Mathiassen"/>
        <s v="Henrik Metz"/>
        <s v="Henrik Mikkelsen"/>
        <s v="Henrik Minke Nielsen"/>
        <s v="Henrik Mortensen"/>
        <s v="Henrik Mosberg Fedder"/>
        <s v="Henrik Mosbæk"/>
        <s v="Henrik Mossing"/>
        <s v="Henrik Munck"/>
        <s v="Henrik Mütze"/>
        <s v="Henrik Møller"/>
        <s v="Henrik Møller Kjær Madsen"/>
        <s v="Henrik Møller-Jensen"/>
        <s v="Henrik Mørch Andersen"/>
        <s v="Henrik Mørk"/>
        <s v="Henrik Nielsen"/>
        <s v="Henrik Noell"/>
        <s v="Henrik Nolfi"/>
        <s v="Henrik Nordbek"/>
        <s v="Henrik Nordby Østergaard"/>
        <s v="Henrik Norre Johansen"/>
        <s v="Henrik Nørgaard"/>
        <s v="Henrik Nørtoft"/>
        <s v="Henrik Og Linda Schou"/>
        <s v="Henrik og Marianne Thørring"/>
        <s v="Henrik og Zaco Sonne"/>
        <s v="Henrik Okkels"/>
        <s v="Henrik Olesen"/>
        <s v="Henrik Olsen"/>
        <s v="Henrik Olsson"/>
        <s v="Henrik Otto Engqvist"/>
        <s v="Henrik Oxvig"/>
        <s v="Henrik Paludan"/>
        <s v="Henrik Pauli Petersen"/>
        <s v="Henrik Pedersen"/>
        <s v="Henrik Petersen"/>
        <s v="Henrik Poulsen"/>
        <s v="Henrik Poulsen &amp; Anne Hauschildt"/>
        <s v="Henrik Paaske"/>
        <s v="Henrik Ramlov Hansen"/>
        <s v="Henrik Rasmussen"/>
        <s v="Henrik Ravnsbæk Geertsen"/>
        <s v="Henrik Reismer"/>
        <s v="Henrik Rode"/>
        <s v="Henrik Rosendahl"/>
        <s v="Henrik Rothenbücher"/>
        <s v="Henrik Rønberg Christensen"/>
        <s v="Henrik Saksø"/>
        <s v="Henrik Samoelsen"/>
        <s v="Henrik Sandager"/>
        <s v="Henrik Saul Andersen"/>
        <s v="Henrik Schjøtt"/>
        <s v="Henrik Schmidt"/>
        <s v="Henrik Schnoor"/>
        <s v="Henrik Schultz"/>
        <s v="Henrik Schüsler Nielsen"/>
        <s v="Henrik Schytte"/>
        <s v="Henrik Skafte"/>
        <s v="Henrik Skov"/>
        <s v="Henrik Skovfoged"/>
        <s v="Henrik skriver"/>
        <s v="Henrik Slot Hansen"/>
        <s v="Henrik Smed Melgaard"/>
        <s v="Henrik Solsø Korsgård"/>
        <s v="Henrik Soltau"/>
        <s v="Henrik Sommer Lyster"/>
        <s v="Henrik Spanggård"/>
        <s v="Henrik Stamer"/>
        <s v="Henrik Staugaard"/>
        <s v="Henrik Steen Haack"/>
        <s v="Henrik Steen Madsen"/>
        <s v="Henrik Steen Sørensen"/>
        <s v="Henrik Steenberg"/>
        <s v="Henrik Stendorf"/>
        <s v="Henrik Stilling Laursen"/>
        <s v="Henrik Stormholt"/>
        <s v="Henrik Strube"/>
        <s v="Henrik Struski"/>
        <s v="Henrik Svejgård"/>
        <s v="Henrik Svith"/>
        <s v="Henrik Søegaard Kristiansen"/>
        <s v="Henrik Søgaard"/>
        <s v="Henrik Søkvist"/>
        <s v="Henrik Søndergård"/>
        <s v="Henrik Søndergaard"/>
        <s v="Henrik Sørensen"/>
        <s v="Henrik Tanderup"/>
        <s v="Henrik Thomas"/>
        <s v="Henrik Thomsen"/>
        <s v="Henrik Thorning"/>
        <s v="Henrik Thorsted Jørgensen"/>
        <s v="Henrik Thorup"/>
        <s v="Henrik Thyboe-thomsen"/>
        <s v="Henrik Thygesen"/>
        <s v="Henrik Thyme Kjær"/>
        <s v="Henrik Tobias Sørensen"/>
        <s v="Henrik Trærup Andersen"/>
        <s v="Henrik Tønnesen"/>
        <s v="Henrik Ulsted Sørensen"/>
        <s v="Henrik Ulvsgaard"/>
        <s v="Henrik V. Larsen"/>
        <s v="Henrik V. Pedersen"/>
        <s v="Henrik Vad"/>
        <s v="Henrik Valkær"/>
        <s v="Henrik Vennegaard"/>
        <s v="Henrik Vestergaard"/>
        <s v="Henrik Villadsen"/>
        <s v="Henrik Walther Mogensen"/>
        <s v="Henrik Wedel Sivertsen"/>
        <s v="Henrik Wegge-larsen"/>
        <s v="Henrik Weiss"/>
        <s v="Henrik Wervers Schou"/>
        <s v="Henrik West"/>
        <s v="Henrik Westergaard"/>
        <s v="Henrik Wieland"/>
        <s v="Henrik Wiggers"/>
        <s v="Henrik Winter Iversen"/>
        <s v="Henrik Wolsgaaard Iversen"/>
        <s v="Henrik Wrenger"/>
        <s v="Henrik Wøhlk Petersen"/>
        <s v="Henrik Zederkof"/>
        <s v="Henrik Østerby"/>
        <s v="Henrik Østerbæk Hansen"/>
        <s v="Henrik Østergaard"/>
        <s v="Henrik Aarestrup"/>
        <s v="Henriks Skovservice"/>
        <s v="Henriksen &amp; Madsen A/S"/>
        <s v="Henriksen El-Service"/>
        <s v="Henry Bøvling"/>
        <s v="Henry Drejer"/>
        <s v="Henry Laursen"/>
        <s v="Henry Lemke"/>
        <s v="Henry Mogensen"/>
        <s v="Henry Ringgaard"/>
        <s v="Henry Slemming"/>
        <s v="Henry Sørensen"/>
        <s v="Henry Thorup"/>
        <s v="Henry Vestergård"/>
        <s v="Hensberg Ejendomme"/>
        <s v="Hera El &amp; Instrumentservice A/S"/>
        <s v="Herbert Behnk"/>
        <s v="Herbert Vesti"/>
        <s v="Herdis Holst"/>
        <s v="Herdis Holst Thorsten"/>
        <s v="Herdis Hvidbjerg"/>
        <s v="Herdis Lambæk"/>
        <s v="Herdis Waldh"/>
        <s v="Herik Andersen"/>
        <s v="Herlev Almennyttige Boligselskab"/>
        <s v="Herlev Boligselskab"/>
        <s v="Herlev Diamanten ApS"/>
        <s v="Herlev Gymnasium og HF"/>
        <s v="Herlev Kommune"/>
        <s v="HERLEV PRIVATSKOLE"/>
        <s v="Herlev Øjenklinik v/Lisbet Hjortskov Knudsen"/>
        <s v="Herluf Bøgild Bachmann"/>
        <s v="Herluf Jakobsen"/>
        <s v="Herluf Nielsen"/>
        <s v="Herluf Vestergaard"/>
        <s v="Herman Clemen Andersen"/>
        <s v="Herman Høj Kristiansen"/>
        <s v="Herman Nielsen"/>
        <s v="Herman Oerlemans"/>
        <s v="Herman Ruager"/>
        <s v="Hermann"/>
        <s v="Hermann Sillesen"/>
        <s v="Hermann Søndergård"/>
        <s v="Hermann Sørensen"/>
        <s v="Hermodsgade 26-28 ApS"/>
        <s v="Herning Bilen A/S"/>
        <s v="Herning Kommune"/>
        <s v="Herning Kommunes Feriefond"/>
        <s v="Herning Ventilation ApS"/>
        <s v="Herningsholm erhvervsskole"/>
        <s v="HERNINGVEJ 102, SILKEBORG ApS"/>
        <s v="Herrens Mark ApS"/>
        <s v="Herrestrup Motions Center"/>
        <s v="Hersom Bjerregrav Borgerforening"/>
        <s v="Hertener Stadtwerke GmbH"/>
        <s v="Hertoft"/>
        <s v="Hesehus A/S"/>
        <s v="Hess Anlæg ApS"/>
        <s v="Hessel Landbrug ApS"/>
        <s v="Hesselhoej.dk ApS"/>
        <s v="Hesselhøj Hestecenter"/>
        <s v="Hessellund El A/S"/>
        <s v="Hessellund El, Gedsted ApS"/>
        <s v="Hessellund Sø-Camping"/>
        <s v="Hestbjerg Plantage aps"/>
        <s v="Hestehauge Biler ApS"/>
        <s v="Heta A/S"/>
        <s v="Hetag Tagdækning Nord A/S"/>
        <s v="Hetek ApS"/>
        <s v="Heyday ApS"/>
        <s v="HF &amp; Vuc Fyn"/>
        <s v="HF &amp; VUC Klar S/I"/>
        <s v="HF &amp; VUC Nordsjælland"/>
        <s v="HF&amp;VUC NORD S/I"/>
        <s v="HF/ Maglehøj"/>
        <s v="HF-Centret Efterslægten"/>
        <s v="HFE Ejendomme A/S"/>
        <s v="HFrost Ejendomme ApS"/>
        <s v="HH Installation"/>
        <s v="HH Trælast &amp; Byggecenter A/S"/>
        <s v="HH Ventilation ApS"/>
        <s v="HH. Hansen"/>
        <s v="HHM A/S"/>
        <s v="HHP EJENDOMME ApS"/>
        <s v="Hi Fi Klubben"/>
        <s v="HI Park I A/S"/>
        <s v="HI3G Denmark ApS"/>
        <s v="Hiba Zueiter"/>
        <s v="Hico Biler A/S"/>
        <s v="Hi-Fi Klubben A/S"/>
        <s v="Hilda Elisa Rasmussen"/>
        <s v="Hildebrandt &amp; Brandi P/S"/>
        <s v="Hildegard Jepsen Duus"/>
        <s v="Hildigunn Thausen"/>
        <s v="Hilding Anders Danmark A/S"/>
        <s v="Hildur Kristiansen"/>
        <s v="Hildur Jakobsen"/>
        <s v="Hillerød Affaldshåndtering A/S"/>
        <s v="Hillerød El-service A/S"/>
        <s v="Hillerød Kommune"/>
        <s v="Hillerød Kraftvarme ApS"/>
        <s v="Hillerød Kunstforening"/>
        <s v="Hillerød Service A/S"/>
        <s v="Hillerød Varme A/S"/>
        <s v="Hilma Hödd Berdino Öbbydóttir"/>
        <s v="Hilmar Bak"/>
        <s v="Hilti Danmark A/S"/>
        <s v="Hilton's Ejendomsservice"/>
        <s v="Himmelev Rideklub"/>
        <s v="HIMMELEV-VEDDELEV BOLDKLUB"/>
        <s v="Himmerland Boligforening"/>
        <s v="Himmerland VVS Tech ApS"/>
        <s v="Himmerlands Erhvervs- og Gymnasieuddannelser"/>
        <s v="Himmerlands Ungdomsskole"/>
        <s v="Hindborg Kirke"/>
        <s v="Hindsgaul Biler A/S"/>
        <s v="Hinnerup Blomster v/ Bitten Holm Frøslev"/>
        <s v="Hinnerup Fjernvarme Amba"/>
        <s v="Hinnerup Fysioterapi &amp; Træning APS"/>
        <s v="Hinnerup Handelsstandsforening"/>
        <s v="Hinnerup Hundetræning"/>
        <s v="Hinnerup Og Omegns Gymnastikforening"/>
        <s v="Hinnerup Rideklub"/>
        <s v="Hinnerup Vandværk A.M.B.A"/>
        <s v="Hipaq A/S"/>
        <s v="Hird Entreprise A/S"/>
        <s v="Hitachi Rail STS, filial af Hitachi Rail STS S.p.A"/>
        <s v="Hitsa A/S"/>
        <s v="HJ Byggeentreprise"/>
        <s v="HJ Rustfri Stål ApS"/>
        <s v="HJ Trading I/S"/>
        <s v="HJ Ventilation Service A/S"/>
        <s v="HJ. Jørgensen &amp; Søn Aps"/>
        <s v="Hjallerup Fjernvarme a.m.b.a."/>
        <s v="Hjalmar Aalborg"/>
        <s v="Hjalte Bech Thomsen"/>
        <s v="Hjalte Emil Dragsbæk Juliussen"/>
        <s v="Hjalte Flyger"/>
        <s v="Hjalte Karup Båstrup"/>
        <s v="Hjalti Jönsson"/>
        <s v="Hjarnø Bådehavn"/>
        <s v="Hjarnø Færgefart S/I"/>
        <s v="Hjarsø El-teknik ApS"/>
        <s v="Hjembæk Efterskole"/>
        <s v="Hjemda Ejendomme ApS"/>
        <s v="Hjemmeværnsforeningen Roskilde Hjemmeværnsgård"/>
        <s v="HJ-ENERGI ApS"/>
        <s v="Hjerlhedevej ApS"/>
        <s v="Hjerm Borgerforening"/>
        <s v="Hjerm Hallen"/>
        <s v="Hjerm Vandværk v/ Rev Ingrid Madsen"/>
        <s v="Hjerneskadeforeningen Århus Skolen for Sen Hjernes"/>
        <s v="Hjernø A/S"/>
        <s v="Hjerte112 A/S"/>
        <s v="Hjertedoktoren.dk"/>
        <s v="Hjerteforeningen"/>
        <s v="HJERTING INSTALLATIONSFORRETNING 2007 ApS"/>
        <s v="Hjerting Transformatorforening A.m.b.a."/>
        <s v="Hjordkær Fjernvarme A.m.b.A."/>
        <s v="Hjort Ejendomme 2015 ApS"/>
        <s v="Hjort Olsen Hørsholm Flytteforr."/>
        <s v="Hjortebjerg A/S"/>
        <s v="Hjortholm Gods"/>
        <s v="Hjortshøj Party Service ApS"/>
        <s v="Hjortskov Advokatfirma"/>
        <s v="Hjørdis Hvangsted"/>
        <s v="Hjørdis Sønderup"/>
        <s v="HJØRNEGÅRD NIELS-HENRIK KEINICKE"/>
        <s v="Hjørring El-teknik Aps"/>
        <s v="Hjørring Gymnasium og HF-Kursus"/>
        <s v="Hjørring Varmeforsyning A M B A"/>
        <s v="HK BYG ENTREPRISE A/S"/>
        <s v="HK/Midt"/>
        <s v="HK/Midtvest"/>
        <s v="HK/Østjylland"/>
        <s v="HKP 1A Holding ApS"/>
        <s v="HKSCAN Denmark A/S"/>
        <s v="HLJ Holding ApS"/>
        <s v="HLLG Office Resort 9 ApS"/>
        <s v="HLR MONTAGE A/S"/>
        <s v="HM Elteknik ApS"/>
        <s v="HM Entreprenør A/S"/>
        <s v="HM Gruppen A/S"/>
        <s v="HMF GROUP A/S"/>
        <s v="HMS Furniture Group of Denmark K/S"/>
        <s v="Ho Invest I/S"/>
        <s v="Hoai Nhon Truong"/>
        <s v="Hobart Scandinavia ApS"/>
        <s v="Hobro Boligforening"/>
        <s v="Hobro Efterskole"/>
        <s v="Hobro Idrætscenter"/>
        <s v="Hoed Kro"/>
        <s v="Hoffmann"/>
        <s v="Hoffmann A/S"/>
        <s v="HOFOR A/S"/>
        <s v="Hofor Vand København A/S"/>
        <s v="Holberg Ejendom ApS"/>
        <s v="Holberg Fenger Invest ApS"/>
        <s v="Holberglund ApS"/>
        <s v="Holberg's Murerforretning ApS"/>
        <s v="Holbæk Boligselskab (2800)"/>
        <s v="Holbæk Gangsport"/>
        <s v="Holbæk Kirkegårde"/>
        <s v="Holbæk Kommune"/>
        <s v="Holbæk Maskin Center A/S"/>
        <s v="Holbæk Rideklub"/>
        <s v="Holbæk Tømrer &amp; Snedkerforretning Aps"/>
        <s v="Holckenhavn Gods v/ Christian Holck"/>
        <s v="Holdingselskabet Af 1. Maj 2006 Hørsholm Aps"/>
        <s v="HOLDINGSELSKABET JEL ApS"/>
        <s v="Holdingselskabet SN ApS"/>
        <s v="Holeby Fjernvarme"/>
        <s v="Holger Damsgaard"/>
        <s v="Holger Elgaard A/S"/>
        <s v="Holger Grumme Andersen Søndergaard Nielsen"/>
        <s v="Holger Hansen"/>
        <s v="Holger Hye- Knudsen"/>
        <s v="Holger Høj"/>
        <s v="Holger Iversen Pedersen"/>
        <s v="Holger Jacobsen"/>
        <s v="Holger Jensen"/>
        <s v="Holger Kjærgaard"/>
        <s v="Holger Knudsen"/>
        <s v="Holger Koustrup"/>
        <s v="Holger Kristensen"/>
        <s v="Holger Kæmpe"/>
        <s v="Holger Lysgaard"/>
        <s v="Holger Nygaard"/>
        <s v="HOLGER PAULSEN"/>
        <s v="Holger Pedersen"/>
        <s v="Holger Peters"/>
        <s v="Holger Sandfeldt"/>
        <s v="Holger Smidt's Eftf. ApS"/>
        <s v="Holger Snoghøj"/>
        <s v="Holger Therkelsen"/>
        <s v="Holgerd Virenfeldt"/>
        <s v="Holistisk Akupunktur"/>
        <s v="Holkasmimde v/Claus Drejer"/>
        <s v="Holkjærgård v/ Ole Fredslund Sørensen"/>
        <s v="Hollesen Byg"/>
        <s v="Hollesen byg ApS"/>
        <s v="Holm &amp; Svendsens Tømrer- og Snedkerforretning"/>
        <s v="Holm EL &amp; VVS A/S"/>
        <s v="Holm Holding Esbjerg ApS"/>
        <s v="Holm Håndværk"/>
        <s v="Holm Jensen"/>
        <s v="Holm´s Montage V/ Jens Holm"/>
        <s v="Holmegruppen APS"/>
        <s v="HOLMEGAARD ANLÆGSGARTNER ApS"/>
        <s v="HOLMEGÅRD V/PHILIP DORNONVILLE DE LA COUR"/>
        <s v="Holme-Lundshøj Fjernvarmev A M B A"/>
        <s v="Holmemarkens Vandværk AmbA"/>
        <s v="Holmens Auto"/>
        <s v="HOLMRIS B8 A/S"/>
        <s v="Holmsgaard"/>
        <s v="Holmsted VVS &amp; Blik ApS"/>
        <s v="Holmstrupgård"/>
        <s v="Holst"/>
        <s v="Holst &amp; Lundgren A/S"/>
        <s v="Holst Kristiansen VVS ApS"/>
        <s v="Holst, Advokater"/>
        <s v="HOLSTDAL I/S V/IB &amp; JOHAN GUNDELACH"/>
        <s v="Holstebro Aktivitetscenter"/>
        <s v="Holstebro Auktioner Hans Jørgen Eriksen"/>
        <s v="Holstebro Blik og Ventilation ApS"/>
        <s v="Holstebro Boldklub"/>
        <s v="Holstebro Flytte - og Budcentral ApS"/>
        <s v="Holstebro Flytte- &amp; Budcentral"/>
        <s v="Holstebro Friskole"/>
        <s v="Holstebro Garagekompagni ApS"/>
        <s v="Holstebro Golfklub"/>
        <s v="Holstebro Gymnasium og HF"/>
        <s v="Holstebro Handelsstandsforening"/>
        <s v="Holstebro Kartonnage ApS"/>
        <s v="Holstebro Kommune"/>
        <s v="Holstebro Låseteknik  A/S"/>
        <s v="Holstebro Skydecenter"/>
        <s v="Holstebro Skytteforening"/>
        <s v="Holstebro Sogns Menighedsråd"/>
        <s v="Holstebro Tagrenovering ApS"/>
        <s v="Holstebro Turistbusser ApS"/>
        <s v="Holstebro Udlejning"/>
        <s v="Holstebro Valgmenighed"/>
        <s v="Holstebro-Frugtlager ApS"/>
        <s v="Holstebrovej 31. Viborg ApS"/>
        <s v="Holsted St Vandværk A.m.b.a"/>
        <s v="Holsted Varmeværk"/>
        <s v="Holt Byg ApS"/>
        <s v="HOLTAB AB"/>
        <s v="Holtab Danmark A/S"/>
        <s v="HOLTE VINLAGER, ROSKILDE ApS"/>
        <s v="Holte-Hus Efterskole"/>
        <s v="Holzhauser Vierck"/>
        <s v="Home - Slagelse Kommune v/Steen Grosen"/>
        <s v="Home Bar ApS"/>
        <s v="Home Grenaa/Norddjurs V/ Sofie Vogt"/>
        <s v="Home Taastrup"/>
        <s v="Honeywell A/S"/>
        <s v="Honum El A/S"/>
        <s v="HORIZONS A/S"/>
        <s v="Horn Bordplader A/S"/>
        <s v="Horn Group ApS"/>
        <s v="Horn Tømreren ApS"/>
        <s v="Hornberg ApS"/>
        <s v="Horne Efterskole"/>
        <s v="Hornslet Autolak ApS"/>
        <s v="Hornslet Blomster ApS"/>
        <s v="Hornslet Boghandel ApS"/>
        <s v="Hornslet Cleancar"/>
        <s v="Hornslet Fjernvarmeselskab amba"/>
        <s v="Hornslet Fysioterapi &amp; Træning"/>
        <s v="Hornslet Hallen"/>
        <s v="Hornslet Handelsstandsforening"/>
        <s v="Hornslet Idrætsforening"/>
        <s v="Hornslet Kirkekontor"/>
        <s v="Hornslet Motionscenter"/>
        <s v="Hornslet Snedker-, Tømrer- og"/>
        <s v="Hornslet Vandværk A.M.B.A"/>
        <s v="Hornstrup Kursuscenter P/S"/>
        <s v="Hornsyld Entreprenørforretning A/S"/>
        <s v="Hornsyld Købmandsgaard A/S"/>
        <s v="Hornsyld Udviklings Råd ApS"/>
        <s v="Hornumvej 142 ApS"/>
        <s v="HORREBY VANDVÆRK"/>
        <s v="Horsekildevej 2-6 ApS"/>
        <s v="Horsens &amp; Friends A/S"/>
        <s v="Horsens Andelsboligforening Af 1954"/>
        <s v="Horsens Bioenergi ApS"/>
        <s v="Horsens Boligbyg ApS"/>
        <s v="Horsens Boligudlejning"/>
        <s v="Horsens Cykler"/>
        <s v="Horsens Erhvervshavn"/>
        <s v="Horsens FS"/>
        <s v="Horsens Gymnasium &amp; HF, S/I"/>
        <s v="Horsens Kommune"/>
        <s v="HORSENS LIFT ApS"/>
        <s v="Horsens Sociale Boligselskab"/>
        <s v="Horsens Vand A/S"/>
        <s v="HORSENSGADE 5 ApS"/>
        <s v="Horslunde Vandværk"/>
        <s v="Horticoop Scandinavia A/S"/>
        <s v="Horup Ejendomsinvest ApS"/>
        <s v="Horze Aalborg"/>
        <s v="Hosokawa Alpine"/>
        <s v="Hospice Djursland"/>
        <s v="Hotel D'angleterre ApS"/>
        <s v="Hotel Egeskoven A/S"/>
        <s v="HOTEL FUGLSØCENTRET A/S"/>
        <s v="Hotel Grenaa Strand"/>
        <s v="Hotel Marina ApS"/>
        <s v="Hotel Medio Fredericia ApS"/>
        <s v="Hotel Ole Lundsgaard Kalundborg IVS"/>
        <s v="Hotel Royal Hostebro ApS"/>
        <s v="Hotel Sanders København A/S"/>
        <s v="Hotel Schaumburg A/S"/>
        <s v="Hotel Strandtangen"/>
        <s v="Hotgirl v/Benthe Elnegaard"/>
        <s v="Hother Ronæs Lau Færch"/>
        <s v="Hou Fysio I/S"/>
        <s v="Houguang Li"/>
        <s v="Hougaard Holding, Hadsten ApS"/>
        <s v="Houlkær Kirke"/>
        <s v="Houlkærhallen"/>
        <s v="Hounisen Laboratorieudstyr A/S"/>
        <s v="Hounisen Locher Ejendomme af 2011 ApS"/>
        <s v="Hounø A/S"/>
        <s v="Hov Anlægs- og Entrepenørfirma Aps"/>
        <s v="Hovag Invest ApS"/>
        <s v="Hovborg Holding"/>
        <s v="Hovedgård &amp; Omegns VVS ApS"/>
        <s v="Hovedgård Lokalråd"/>
        <s v="Hovedstadens Beredskab"/>
        <s v="Hovedstadens Bygningsentreprise A/S"/>
        <s v="Hovedstadens Elevator Service A/S"/>
        <s v="HP Byg A/S"/>
        <s v="HP EL ApS"/>
        <s v="HP Elektronik-Montage ApS"/>
        <s v="HP Hvidevarer"/>
        <s v="HP Parkering ApS"/>
        <s v="HPH Totalbyg A/S"/>
        <s v="HPK DENMARK F1 HOLDCO APS"/>
        <s v="HPL 4 ApS"/>
        <s v="HR BENT EGSGÅRD JUNKER"/>
        <s v="Hr Larsens Rengøringskompagni ApS"/>
        <s v="HR PETER VALDEMAR HELBO"/>
        <s v="Hr. Bent Storm"/>
        <s v="Hr. Claus Bundgård"/>
        <s v="Hr. Ditlev Heinemann"/>
        <s v="Hr. Hans Schou"/>
        <s v="Hr. Jørgen Selig"/>
        <s v="Hr. Nathan Baruch"/>
        <s v="Hr. Peter Salomon"/>
        <s v="Hr. Søren Toft"/>
        <s v="HRH Albertslund Tømrer og Snedker A/S"/>
        <s v="HRH El"/>
        <s v="Hrs A/S"/>
        <s v="HRT ApS"/>
        <s v="HS Tømrer- &amp; Snedkerfirma ApS"/>
        <s v="Hshansen A/S"/>
        <s v="HSM Industri A/S"/>
        <s v="HTC-Biler Hadsten A/S"/>
        <s v="HTH VHK A/S"/>
        <s v="HTJ v/Hanne Brix Johansen"/>
        <s v="Htk Kloak A/S"/>
        <s v="HTO Nedrivning ApS"/>
        <s v="Huang Guisheng"/>
        <s v="Hudevad Radiator Design"/>
        <s v="Hudklinik Viborg"/>
        <s v="Hugo Ejler Mathiesen"/>
        <s v="Hugo Eskildsen"/>
        <s v="Hugo Lauritsen"/>
        <s v="Hugo Nørbæk"/>
        <s v="Hugo Pedersen"/>
        <s v="HUGO RASMUSSEN VOGNMANDSFORRETNING ApS"/>
        <s v="Hugo Sejersen"/>
        <s v="Hui li"/>
        <s v="Huj A/S"/>
        <s v="Hulmose Stilladser A/S"/>
        <s v="Hultmann Trading ApS"/>
        <s v="HUMAC A/S"/>
        <s v="Human House A/S"/>
        <s v="Humble Installationsforretning ApS"/>
        <s v="Humble Vandværk"/>
        <s v="Humlum Fiskerleje &amp; Camping I/S"/>
        <s v="hummel Distribution Center A/S"/>
        <s v="Hummels Gulvservice ApS"/>
        <s v="Hundested Sten og Grus Aps"/>
        <s v="Hundsbæk &amp; Henriksen A/S"/>
        <s v="Hundslund-Oldrup Kraftvarmeværk AmbA"/>
        <s v="Hunkemöller Danmark A/S"/>
        <s v="Hunseby-Maglemer Vandværk"/>
        <s v="Hus &amp; hjem A/S"/>
        <s v="Hus og Have Eksperten ApS"/>
        <s v="Huscompagniet A/S"/>
        <s v="HusCompagniet Danmark A/S"/>
        <s v="Husejerforeningen Humleby"/>
        <s v="Husejerforeningen i Lyngbyvejskvarteret"/>
        <s v="Husen Advokater"/>
        <s v="HUSET 144 A/S"/>
        <s v="Husforeningen Glenten"/>
        <s v="Husmer Glas og Facade ApS"/>
        <s v="Husodde Strand Camping"/>
        <s v="Husqvarna Danmark A/S"/>
        <s v="Husted-Andersen"/>
        <s v="Hustømrerne A/S"/>
        <s v="Huu Nghia Le"/>
        <s v="HV Elektro A/S"/>
        <s v="HV Holding 2017 ApS"/>
        <s v="Hvac-tech ApS"/>
        <s v="Hvam Arkitekt og Ingeniørkontor A/S"/>
        <s v="Hvam Tekniq A/S"/>
        <s v="Hvam Totalentreprise ApS"/>
        <s v="Hvidberg A/S"/>
        <s v="Hvidbjerg Bank. Aktieselskab"/>
        <s v="Hvidbjerg Fjernvarme A M B A"/>
        <s v="Hvidbjerg Strand Feriepark A/S"/>
        <s v="Hvidbjerg Vinduet A/S"/>
        <s v="Hvide Sande Fjernvarme A.M.B.A"/>
        <s v="Hvide Sande Shipyard A/S"/>
        <s v="Hvidebæk Fjernvarmeforsyning Amba"/>
        <s v="Hvidevareforretningen Tilst ApS"/>
        <s v="Hvidevarehjælpen ApS"/>
        <s v="Hvidevarehuset Middelfart ApS"/>
        <s v="Hvidovre Kommune"/>
        <s v="Hvidsten Vandværk a.m.b.a."/>
        <s v="Hvidt og Frit A.M.B.A"/>
        <s v="Hvilsager Kirke"/>
        <s v="Hvirring smede og Maskinfabrik"/>
        <s v="HVL. Gruppen APS"/>
        <s v="Hvolbækgaard Økoæg"/>
        <s v="Hvorslev Byggefirma a/s"/>
        <s v="HVORUP MENIGHEDSRÅD"/>
        <s v="Hybel A/S"/>
        <s v="Hybel Midt A/S"/>
        <s v="Hybel VVS ApS"/>
        <s v="Hybridgenerator ApS"/>
        <s v="Hydratek A/S"/>
        <s v="Hydro Extrusion Denmark A/S"/>
        <s v="Hydroscand A/S"/>
        <s v="Hyldegårdsvej 40 A/S"/>
        <s v="Hyllinge-Menstrup Kraftvarmeværker A M B A"/>
        <s v="Hyltebjerggård"/>
        <s v="Hyrup Maskinstation A/S"/>
        <s v="Hytek A/S"/>
        <s v="Hyttefadet"/>
        <s v="Hyttefonden For Kattegatspejderne"/>
        <s v="Hærvejsmarchen"/>
        <s v="Høbjerg Gartneri og Gårdbutik"/>
        <s v="Høfft ApS"/>
        <s v="Høgereden v/ Henriette Madsen"/>
        <s v="Høgh &amp; Rousing A/S"/>
        <s v="Høgh &amp; Rousing Ejendomme A/S"/>
        <s v="Høgh &amp; Rousing Vesterport ApS"/>
        <s v="Høgh &amp; Sønberg A/S"/>
        <s v="Høgh Administration ApS"/>
        <s v="HØGH ENTREPRISE A/S"/>
        <s v="Høgh Møbler v/Lars Høgh Pedersen"/>
        <s v="Høgholm A/S"/>
        <s v="Høg-Krogsgaard Vindmølle A/S"/>
        <s v="Høj Bolig Invest ApS"/>
        <s v="Høj El &amp; Automation"/>
        <s v="Højager Belysning A/S"/>
        <s v="Højager-Holsteins v/ Erik hansen"/>
        <s v="HØJBJERG BADMINTON KLUB"/>
        <s v="Højbjerg Bys Vanddværk A.M.B.A"/>
        <s v="Højbjerg dyreklinik ApS"/>
        <s v="Højbjerg Huse ApS"/>
        <s v="Højbjerg Maskinfabrik A/S"/>
        <s v="Højbjerg Smedie a/s"/>
        <s v="Højby Kirke"/>
        <s v="Høje Hasseris Andelsboligforening"/>
        <s v="Høje Taastrup Fjernvarme"/>
        <s v="HØJELSE SMÅDYRSKLINIK ApS"/>
        <s v="Højen Storgaard I/S"/>
        <s v="Højen v/Morten Nielsen"/>
        <s v="Højer Fredericia ApS"/>
        <s v="Høje-Taastrup Kommune"/>
        <s v="Højfyns Gruppen ApS"/>
        <s v="Højgaard"/>
        <s v="Højgaard El &amp; Sikring ApS"/>
        <s v="HØJGAARD INDUSTRI A/S"/>
        <s v="Højgården 10"/>
        <s v="Højkol Skov A/S"/>
        <s v="Højlandsgaard Landbrug v/Klaes Kappel"/>
        <s v="HØJMARKE V/KARL THOMAS BORRE"/>
        <s v="Højnæsvej ApS"/>
        <s v="Højset ApS"/>
        <s v="Højsholt Landbrug"/>
        <s v="Højslev Kirkeby Vandværk A.M.B.A"/>
        <s v="HØJSLEV KRO V/CLAUS GUIDO ENGMANN"/>
        <s v="Højslev-Nr. Søby Fjernvarmeværk"/>
        <s v="Højtvibrerende Nærværende Lederskab ApS"/>
        <s v="Høm Vandværk"/>
        <s v="Høng Efterskole"/>
        <s v="Høng Varmeværk"/>
        <s v="Hønseri Tommy Dideriksen"/>
        <s v="Hördur Erlingsson"/>
        <s v="Hørkram Foodservice A/S"/>
        <s v="Hørlyck"/>
        <s v="Hörmann DK"/>
        <s v="Hørning Installation ApS"/>
        <s v="Hørning Produkt/Leifs Produkt"/>
        <s v="Hørsholm Ejendomsservice"/>
        <s v="Hørsholm Kommune"/>
        <s v="Hørup Hellstern Ejendomme ApS"/>
        <s v="Hørup Og Høruphav Vandværk"/>
        <s v="HØYER BYG A/S"/>
        <s v="Haakon Petersen"/>
        <s v="Håkon Schulze"/>
        <s v="Haandvaerkeren ApS"/>
        <s v="Håndværk VVS ApS"/>
        <s v="Håndværkeren ApS"/>
        <s v="Håndværkergården A/S"/>
        <s v="HÅNDVÆRKERNE AF 18.APRIL 2011 A/S"/>
        <s v="Hårlokken ApS"/>
        <s v="Haarslev Industries A/S"/>
        <s v="Hårslev Kirke"/>
        <s v="Haas-Meincke A/S"/>
        <s v="HÅSTRUPGÅRD EJENDOMME ApS"/>
        <s v="I Due Nielsen"/>
        <s v="I M Frellsen K/S"/>
        <s v="I Malmgart"/>
        <s v="I. Anker Andersen A/S"/>
        <s v="I. Schaumburg"/>
        <s v="I.B Gruppen ApS"/>
        <s v="I.C.K. HANDELSSELSKAB ApS"/>
        <s v="I/S Als Vandværk"/>
        <s v="I/S Attrup Vandværk"/>
        <s v="I/S Beukeboom"/>
        <s v="I/S Boeslum Bakker Vandværk"/>
        <s v="I/S BOSTRUP ØSTERGAARD V/JENS &amp; HARALD ØSTERGAARD"/>
        <s v="I/S Brandstrup Vestre Vandværk"/>
        <s v="I/S BREGNERØDVEJ 139"/>
        <s v="I/S Byggefelt M"/>
        <s v="I/S Bøjen Syvveje Vandværk"/>
        <s v="I/S Egevang V/ Frits Dan Kruse"/>
        <s v="I/S Eskerodvej 18, Hornslet"/>
        <s v="I/S FRØSLEVGAARD V/JØRGEN &amp; KURT AGERHOLM"/>
        <s v="I/S Fynsgade"/>
        <s v="I/S Gammelbro"/>
        <s v="I/S Grimstrup Vildgaard"/>
        <s v="I/S Grædstrup Vandværk"/>
        <s v="I/S Hedeland - Hedeland Naturpark"/>
        <s v="I/S HERRINGLØSE VANDVÆRK"/>
        <s v="I/S Japanvej 5, Slagelse"/>
        <s v="I/S Johannesen"/>
        <s v="I/S Kjær"/>
        <s v="I/S Kjølholm Hanne Jensen/Anne Marie Jensen"/>
        <s v="I/S Kuhr Hedegård"/>
        <s v="I/S Lykke Andersen V/ Jesper Lykke Andersen"/>
        <s v="I/S Marianne &amp; Palle Dahlgård"/>
        <s v="I/S NØRREBROGADE 209"/>
        <s v="I/S Park Alle 5"/>
        <s v="I/S PTS2019"/>
        <s v="I/S REFA"/>
        <s v="I/S Sdr Rind Vandværk"/>
        <s v="I/S Søby Vandværk"/>
        <s v="I/S Thomsen"/>
        <s v="I/S Tietgens Plads 11, 8000 Århus C"/>
        <s v="I/S Tiufkær Vandværk"/>
        <s v="I/S Torntoft"/>
        <s v="I/S Torp Søgaard Peter &amp; Søren"/>
        <s v="I/S Vammen Vandværk"/>
        <s v="I/S VEDELSGADE 9A, 4180 SORØ"/>
        <s v="I/S Vestforbrænding"/>
        <s v="I/S Wilhelmsminde V/søren Funder &amp; Knud F.sørensen"/>
        <s v="I/S Ørding Vandværk"/>
        <s v="I/S Ørredgaarden"/>
        <s v="I/S Ågade 7-47 Hadsten"/>
        <s v="IAC Acoustics A/S"/>
        <s v="Iain Russell"/>
        <s v="Ian Frandsen"/>
        <s v="Ian Mcculloch"/>
        <s v="Ian Temple"/>
        <s v="Ian Yoeri Langedijk"/>
        <s v="IAT A/S"/>
        <s v="Ib Amstrup"/>
        <s v="Ib Andersen VVS A/S"/>
        <s v="Ib Andre Stengaard"/>
        <s v="Ib Asferg A/s"/>
        <s v="Ib Axel Larsen"/>
        <s v="Ib Brath Jensen"/>
        <s v="Ib Brun"/>
        <s v="Ib Bruun A/S"/>
        <s v="Ib Buch Hansen"/>
        <s v="Ib Buhr"/>
        <s v="Ib Busk Nielsen"/>
        <s v="Ib Christensen"/>
        <s v="Ib Clausen"/>
        <s v="Ib Damgaard Andersen"/>
        <s v="Ib Ernstpriis"/>
        <s v="Ib Frederiksen"/>
        <s v="IB G Larsen"/>
        <s v="Ib G. Jensen A/S"/>
        <s v="Ib Godsvige"/>
        <s v="Ib Groth Clausen"/>
        <s v="Ib Helle"/>
        <s v="Ib Højme"/>
        <s v="Ib Hørdal"/>
        <s v="Ib Jensen"/>
        <s v="Ib Jørgensen"/>
        <s v="Ib Knudsen"/>
        <s v="Ib Kristensen"/>
        <s v="Ib Larsen"/>
        <s v="Ib Levin"/>
        <s v="Ib Lindgren Thomsen"/>
        <s v="Ib Lund Jensen"/>
        <s v="Ib Nielsen"/>
        <s v="Ib Northoff Jensen"/>
        <s v="Ib Nygård Jensen"/>
        <s v="Ib Pedersen"/>
        <s v="Ib Poulsen"/>
        <s v="Ib Rasmussen"/>
        <s v="Ib Rusbjerg Jensen"/>
        <s v="Ib Sand Nykjær"/>
        <s v="Ib Schack"/>
        <s v="Ib Simonsen"/>
        <s v="Ib Skov-Hansen"/>
        <s v="Ib Trelby"/>
        <s v="Ib Wulff-jensen"/>
        <s v="Iben Bach Damgaard"/>
        <s v="Iben Berg Andersen"/>
        <s v="Iben Brinkland"/>
        <s v="Iben Elisabeth Vinter"/>
        <s v="Iben Ho"/>
        <s v="Iben Lassesen"/>
        <s v="Iben Loftheim"/>
        <s v="Iben Og Hans Peter Lund"/>
        <s v="Iben, og Michael L. Barnwell"/>
        <s v="Ibihaven ApS"/>
        <s v="Ibz varmepumpeservice ApS"/>
        <s v="IC Electric A/S"/>
        <s v="Ic Group A/S"/>
        <s v="Icecream &amp; Cookies IVS"/>
        <s v="Iciti A/S"/>
        <s v="ICOPAL ENTREPRISE ApS"/>
        <s v="ID Hair Company A/S"/>
        <s v="Ida Agger"/>
        <s v="Ida Birgitte Rye"/>
        <s v="Ida Borch Og Leif Bønnerup"/>
        <s v="Ida Christensen"/>
        <s v="Ida Ellingsgaard Rasmussen"/>
        <s v="Ida Haldbo"/>
        <s v="Ida Haagen Hansen"/>
        <s v="Ida Justesen"/>
        <s v="Ida Kirstine Kastberg"/>
        <s v="Ida Knudsen"/>
        <s v="Ida Kongsbak"/>
        <s v="Ida Lindgreen"/>
        <s v="Ida Marie Brun Folmann"/>
        <s v="Ida Munklinde Hansen"/>
        <s v="Ida Møller"/>
        <s v="Ida Sloth"/>
        <s v="Ida Studsgaard Willer Nielsen"/>
        <s v="Ida Sørensen"/>
        <s v="Ida Søstrøm"/>
        <s v="Ida-Elisabeth Hagen Bielefeldt"/>
        <s v="Ideal Standard Scandinavia ApS"/>
        <s v="Idealcombi A/S"/>
        <s v="Idealhuse A/S"/>
        <s v="Ide-Pro Engineering &amp; Software"/>
        <s v="Ide-Pro Skive A/S"/>
        <s v="IDOM El-forretning ApS"/>
        <s v="Idræts Og Naturbørnehuset"/>
        <s v="Idrætscenter Syd"/>
        <s v="Idrætsefterskolen Lægården"/>
        <s v="Idrætsforeningen LIFFEN"/>
        <s v="Idrætshøjskolen Bosei"/>
        <s v="IDUNA A/S"/>
        <s v="If Skadeforsikring"/>
        <s v="IF Skjold Skæving, Fitnessafdelingen"/>
        <s v="I-Gis A/S"/>
        <s v="Iglsø Kirke v/ Oda Thomsen"/>
        <s v="Igor Pavlovic"/>
        <s v="Igor Zelmanchulc"/>
        <s v="Ihsan Alami"/>
        <s v="IJ Recycling I/S"/>
        <s v="IK Trading ApS"/>
        <s v="Ikano Bolig A/S"/>
        <s v="Ikast-Brande Kommune"/>
        <s v="IKEA A/S"/>
        <s v="I-Klima ApS"/>
        <s v="IKM A/S"/>
        <s v="Illumi"/>
        <s v="Illums Bolighus Århus A/S"/>
        <s v="Ilonka Nussbaumer"/>
        <s v="Ilse Dalby"/>
        <s v="Ilse Kjeldbje"/>
        <s v="Ilse Larsen"/>
        <s v="Ilse Mathiesen"/>
        <s v="Ilse Rasmussen"/>
        <s v="Ilse Rønnekilde Overbjerg"/>
        <s v="Ilse Skræddergaard"/>
        <s v="Ilse Sørensen"/>
        <s v="Ilshøj M5 Erhverv I/S"/>
        <s v="ILT Festival"/>
        <s v="ILVA A/S"/>
        <s v="IM Køleteknik"/>
        <s v="Image-Center for fotografi"/>
        <s v="Imelda Berg"/>
        <s v="Imerco A/S"/>
        <s v="Imex Trading ApS"/>
        <s v="Imperial II Log Koge 1 ApS"/>
        <s v="IMPREX BRANDSIKRING 2013 A/S"/>
        <s v="IM-Sikring ApS"/>
        <s v="IMTEX ApS"/>
        <s v="IN Entreprise ApS"/>
        <s v="IN Publishing / Udlejningsejendom"/>
        <s v="In Service ApS"/>
        <s v="In Vitro A/S"/>
        <s v="In2house A.M.B.A."/>
        <s v="IN2TEK A/S"/>
        <s v="Ina Bruun"/>
        <s v="Ina Debes"/>
        <s v="Ina Katrine Frøkjær Baunvig"/>
        <s v="Ina Kubbernus"/>
        <s v="Ina Nielsen"/>
        <s v="Ina Tagmose"/>
        <s v="Ina Vivian"/>
        <s v="Ina Winther Groleff"/>
        <s v="Inayah ApS"/>
        <s v="INCITA"/>
        <s v="Incotech A/S"/>
        <s v="Incuba A/S"/>
        <s v="Indigo 2012 I/S"/>
        <s v="INDIVIDUALISTERNE ApS"/>
        <s v="Indkøbsforeningen Fri A.M.B.A."/>
        <s v="Industrilakering Per Vestergaard ApS"/>
        <s v="Infitness ApS"/>
        <s v="Infoteria Lillebælt Nord ApS/Teak-Tac"/>
        <s v="Infoteria Lillebælt Syd ApS"/>
        <s v="INFRAWIZ ApS"/>
        <s v="Ing  Ole Weiling"/>
        <s v="Inga Bitsch"/>
        <s v="Inga Christensen"/>
        <s v="Inga Drescher Hansen"/>
        <s v="Inga Engholm"/>
        <s v="Inga Grynderup"/>
        <s v="Inga Hansen"/>
        <s v="Inga Hvass Storgaard"/>
        <s v="Inga Irene Knudsen"/>
        <s v="Inga Jensen"/>
        <s v="Inga Johannesen"/>
        <s v="Inga Johansen"/>
        <s v="Inga Korsemann Møller"/>
        <s v="Inga Lauritzen"/>
        <s v="Inga Laursen Albring"/>
        <s v="Inga Makieva"/>
        <s v="Inga Maul"/>
        <s v="Inga Mortensen"/>
        <s v="Inga Nielsen"/>
        <s v="Inga Nørgaard Jensen"/>
        <s v="Inga Poder Andersen"/>
        <s v="Inga Seeberg"/>
        <s v="Inga Sørensen"/>
        <s v="Inga Vangsgaard"/>
        <s v="Inga Vinther"/>
        <s v="Inga ÖlmezTougaard"/>
        <s v="Inge &amp; Benny Kløppel"/>
        <s v="Inge &amp; Henrik Westergaard"/>
        <s v="Inge Andersen"/>
        <s v="Inge Bergland"/>
        <s v="Inge Berlin"/>
        <s v="Inge Birgit Jørgensen"/>
        <s v="Inge Birkeholm"/>
        <s v="Inge Bjerre"/>
        <s v="Inge Brasholt"/>
        <s v="Inge Broe Lauridsen"/>
        <s v="Inge Bunken Aalstrup"/>
        <s v="Inge Baandrup"/>
        <s v="Inge Christensen"/>
        <s v="Inge Dahl"/>
        <s v="Inge Dall"/>
        <s v="Inge Damgård"/>
        <s v="Inge Emtkjær Jensen"/>
        <s v="Inge Eriksen"/>
        <s v="Inge Fallesen"/>
        <s v="Inge Feigh Jensen"/>
        <s v="Inge Frederiksen"/>
        <s v="Inge G M Enevoldsen"/>
        <s v="Inge Godiksen"/>
        <s v="Inge Grummersgaard Christensen"/>
        <s v="Inge Halborg"/>
        <s v="Inge Hansen"/>
        <s v="Inge Henriksen"/>
        <s v="Inge Jensen"/>
        <s v="Inge Just"/>
        <s v="Inge Jæger Nielsen"/>
        <s v="Inge Jørgensen"/>
        <s v="Inge Kirkegaard"/>
        <s v="Inge Kjær"/>
        <s v="Inge Kjærgaard"/>
        <s v="Inge Knudsen"/>
        <s v="Inge Korskilde"/>
        <s v="Inge Krog"/>
        <s v="Inge Kryger Pedersen"/>
        <s v="Inge Kaae"/>
        <s v="Inge Langhave Jeppesen"/>
        <s v="Inge Lethan"/>
        <s v="Inge Lillie Nielsen"/>
        <s v="Inge Lise Boøjstrup"/>
        <s v="Inge Lise Christensen"/>
        <s v="Inge Lise Dybdahl"/>
        <s v="Inge Lise Hoffman"/>
        <s v="Inge Lise Hummelgaard"/>
        <s v="Inge Lise Jensen"/>
        <s v="Inge Lise og Niels Ole"/>
        <s v="Inge Lise Sørensen"/>
        <s v="Inge Lone Svennekjær"/>
        <s v="Inge Lund"/>
        <s v="Inge Madsen"/>
        <s v="Inge Marie Dalgaard"/>
        <s v="Inge Marie Jensen"/>
        <s v="Inge Marie Madsen"/>
        <s v="Inge Marie Mogensen"/>
        <s v="Inge Marie Møller-Skuldbøl"/>
        <s v="Inge Marie Schack Roesdahl"/>
        <s v="Inge Marie Sørensen"/>
        <s v="Inge Marie Terp"/>
        <s v="Inge Mathilde Søger"/>
        <s v="Inge Mehder Pedersen"/>
        <s v="Inge Merete Conradsen"/>
        <s v="Inge Merete Møller"/>
        <s v="Inge Mikkelsen"/>
        <s v="Inge Mose"/>
        <s v="Inge Nielsen"/>
        <s v="Inge Olesen"/>
        <s v="Inge Oline Sørensen"/>
        <s v="Inge Paludan"/>
        <s v="Inge Panduro"/>
        <s v="Inge Pedersen"/>
        <s v="Inge Poulsen"/>
        <s v="Inge Pyndt"/>
        <s v="Inge Paaske"/>
        <s v="Inge Rasmussen"/>
        <s v="Inge Rytter Ravnsbæk"/>
        <s v="Inge Svea Anne - Marie Larsen"/>
        <s v="Inge Svendsen"/>
        <s v="Inge T. Jørgensen"/>
        <s v="Inge Togo"/>
        <s v="Inge Tornkjær"/>
        <s v="Inge Østergaard"/>
        <s v="Ingeborg Kessler"/>
        <s v="Ingeborg Refslund Jacobsen"/>
        <s v="Ingegerd Bogh"/>
        <s v="Ingelise Asger Katborg"/>
        <s v="Ingelise Bækgaard"/>
        <s v="Inge-Lise Christensen"/>
        <s v="Ingelise Dybdahl"/>
        <s v="Ingelise Hansen"/>
        <s v="Inge-Lise Jeppesen"/>
        <s v="Inge-lise Johansen"/>
        <s v="Ingelise Kelsbo"/>
        <s v="Ingelise Konradsen"/>
        <s v="Inge-Lise Kühl"/>
        <s v="Inge-Lise Møller Grabowski"/>
        <s v="Inge-Lise og"/>
        <s v="Inge-Lise Pedersen"/>
        <s v="Ingelise Thorup"/>
        <s v="Inge-Lise Urup Hansen"/>
        <s v="Inge-Marete Rønde Birkballe"/>
        <s v="Inge-Marie Skov"/>
        <s v="Inge-Merete Rechendorff"/>
        <s v="Ingen Brinkbæk Larsen"/>
        <s v="Ingeniør Huse A/S"/>
        <s v="Ingeniørfirmaet J&amp;P ApS"/>
        <s v="Ingeniørfirmaet Poul Tarp A/S"/>
        <s v="Ingeniørfirmaet Viggo Madsen A/S"/>
        <s v="Ingeniør'ne A/S"/>
        <s v="Inger &amp; J. P. Mougaard"/>
        <s v="Inger Andersen"/>
        <s v="Inger Bach"/>
        <s v="Inger Beckgaard Hansen"/>
        <s v="Inger Bernhard"/>
        <s v="Inger Binderup"/>
        <s v="Inger Birgith Christensen"/>
        <s v="Inger Bruhns"/>
        <s v="Inger Bønnerup"/>
        <s v="Inger Clausen"/>
        <s v="Inger Exner"/>
        <s v="Inger Feldt"/>
        <s v="Inger Feldtmose Jørgensen"/>
        <s v="Inger Gerda Cordsen"/>
        <s v="Inger Grøn Nielsen"/>
        <s v="Inger Hagen"/>
        <s v="Inger Hansen"/>
        <s v="Inger Jensen"/>
        <s v="Inger Jørgensen"/>
        <s v="Inger K. Andersen"/>
        <s v="Inger kargo"/>
        <s v="Inger Karoline Nybo"/>
        <s v="Inger Kirstine Møller Jensen"/>
        <s v="Inger Kjeldal"/>
        <s v="Inger Klausen"/>
        <s v="Inger Kristensen"/>
        <s v="Inger Kristiansen"/>
        <s v="Inger Kaae Meyer"/>
        <s v="Inger Laursen"/>
        <s v="Inger Lis Møller"/>
        <s v="Inger Madsen"/>
        <s v="Inger Margrethe Nielsen"/>
        <s v="Inger Margrethe Petersen"/>
        <s v="Inger Marie Dahlgaard"/>
        <s v="Inger Marie Erichsen"/>
        <s v="Inger Marie Giversen"/>
        <s v="Inger Marie Hansen"/>
        <s v="Inger Marie Hougaard"/>
        <s v="Inger Marie Theut"/>
        <s v="Inger Mathiesen"/>
        <s v="Inger Mehlbye"/>
        <s v="Inger Merete Skov"/>
        <s v="Inger Mikkelsen"/>
        <s v="Inger Mougaard"/>
        <s v="Inger Mygind"/>
        <s v="Inger Rasmussen"/>
        <s v="Inger Riddermann"/>
        <s v="Inger Riis &amp; Mogens Palle Justesen"/>
        <s v="Inger Rohde"/>
        <s v="Inger Skov Madsen"/>
        <s v="Inger Spliid"/>
        <s v="Inger Stautz"/>
        <s v="Inger Sørensen"/>
        <s v="Inger Thomsen"/>
        <s v="Inger Thorup Hansen"/>
        <s v="Inger Udsen"/>
        <s v="Inger Ultang"/>
        <s v="Inger Vigen Søndergaard"/>
        <s v="Inger-Lise Boysen"/>
        <s v="Ingerlise Ragnhild Schou"/>
        <s v="Inger-vibeke Jacobsen"/>
        <s v="Ingild og Henrik Felding"/>
        <s v="Ingildsen Elevator A/S"/>
        <s v="Ingmars Jansons"/>
        <s v="Ingolf Hansen"/>
        <s v="Ingolf Hinz"/>
        <s v="Ingolf Jacobsen"/>
        <s v="Ingolf Kristensen"/>
        <s v="Ingolf Madsen"/>
        <s v="Ingolf Normann Olesen"/>
        <s v="Ingrid &amp; Friedrich Otto Bosse"/>
        <s v="Ingrid Bach"/>
        <s v="Ingrid Balle"/>
        <s v="Ingrid Birgit Noer"/>
        <s v="Ingrid Bjørn Petersen"/>
        <s v="Ingrid Bugge"/>
        <s v="Ingrid Buus-Hansen"/>
        <s v="Ingrid Gammelgaard"/>
        <s v="Ingrid Hansen"/>
        <s v="Ingrid Helbl"/>
        <s v="Ingrid Horn"/>
        <s v="Ingrid Jacobsen"/>
        <s v="Ingrid Jensen"/>
        <s v="Ingrid Jessen"/>
        <s v="Ingrid Knudsen"/>
        <s v="Ingrid Kolbu"/>
        <s v="Ingrid Kristensen"/>
        <s v="Ingrid Marie Hollesen Petersen"/>
        <s v="Ingrid Noe"/>
        <s v="Ingrid Noe-Nygaard"/>
        <s v="Ingrid og Børge Mortensen"/>
        <s v="Ingrid Rasmussen"/>
        <s v="Ingrid Siefert"/>
        <s v="Ingrid Skytte Ribergaard"/>
        <s v="Ingrid Svane"/>
        <s v="Ingrid Ursell Smith"/>
        <s v="Ingrid van den Hengel"/>
        <s v="Ingrid Vejen"/>
        <s v="Ingrid Aaes"/>
        <s v="Ingstrup Østergård ApS"/>
        <s v="Ingvald Christensen A/S, Maskinfabrik"/>
        <s v="Ingvard Christensen A/S"/>
        <s v="Ingvard H Petersen"/>
        <s v="Ingvart Ravn"/>
        <s v="Ingvorstrup Hovedgaard I/S"/>
        <s v="Ingwersen A/S"/>
        <s v="Inicio Ejendomme"/>
        <s v="Innomade"/>
        <s v="Innovater Byg ApS"/>
        <s v="INNOVATORIUM HERNING A/S"/>
        <s v="Inox Stål Handelsselskab A/S"/>
        <s v="Input interior Denmark A/S"/>
        <s v="Insa Freese"/>
        <s v="InsaTech AS"/>
        <s v="Insero Ejendomsselskab A/S"/>
        <s v="Insitutionen Røde Ko i Centrum"/>
        <s v="Inspecta Denmark A/S"/>
        <s v="Inspiration A/S"/>
        <s v="Instabox Denmark ApS"/>
        <s v="Installationsfirmaet"/>
        <s v="Installatøren A/S"/>
        <s v="INSTALLATØREN VVS A/S"/>
        <s v="INTEGRATED PROPERTY SOLUTIONS ApS"/>
        <s v="Integration X A/S"/>
        <s v="Interesseforeningen"/>
        <s v="INTERFILLER A/S"/>
        <s v="Interfjord Ejendomme ApS"/>
        <s v="Inter-Gastro A/S"/>
        <s v="Intergrund AB"/>
        <s v="Interklima ApS"/>
        <s v="InterMail Danmark A/S"/>
        <s v="Intern A/S"/>
        <s v="International Business College"/>
        <s v="Internet4u"/>
        <s v="Interroll Nordic A/S"/>
        <s v="INTERTEC A/S"/>
        <s v="Intervent A/S"/>
        <s v="Interxion Danmark ApS"/>
        <s v="Intexo A/S"/>
        <s v="Inua ApS"/>
        <s v="INVECTUS SOL/ CHRISTIAN HANS BJERNEMARK"/>
        <s v="Inventarland A/S"/>
        <s v="Inventarrum A/S"/>
        <s v="Investering og Studiebolig A/S"/>
        <s v="Investeringsselskabet Ask ApS"/>
        <s v="Investeringsselskabet Birk ApS"/>
        <s v="INVESTERINGSSELSKABET KERTEMINDE ApS"/>
        <s v="INVESTERINGSSELSKABET MA ApS"/>
        <s v="Invita &amp; uno form Aalborg A/S"/>
        <s v="Invita Køkkencenter Roskilde A/S"/>
        <s v="Invita Randers A/S"/>
        <s v="Invita Århus ApS"/>
        <s v="Invitec ApS"/>
        <s v="Invitec Ejendomme ApS"/>
        <s v="Inwave ApS"/>
        <s v="IO Interactive"/>
        <s v="IP Administration A/S"/>
        <s v="IP Development A/S"/>
        <s v="IP EJENDOMME 2013 P/S"/>
        <s v="IP Europahuset ApS"/>
        <s v="IP Regina ApS"/>
        <s v="IP Sankt Petrti P/S"/>
        <s v="IPJ Invest A/S"/>
        <s v="IPW Systems A/S"/>
        <s v="Ira Varbanova"/>
        <s v="Irakiske Ambassade"/>
        <s v="IRE-ELF Project Boarder PropCo ApS"/>
        <s v="Irene &amp; Sten Levandowski"/>
        <s v="Irene Andersen"/>
        <s v="Irene Bonde"/>
        <s v="Irene Ehlers"/>
        <s v="Irene Hildebrand"/>
        <s v="Irene Hviid"/>
        <s v="Irene Kilgaard Dannemand Rasmussen"/>
        <s v="Irene Larsen"/>
        <s v="Irene Nielsen"/>
        <s v="Irene Og Karsten Thrane"/>
        <s v="Irene Ogdal"/>
        <s v="Irene pedersen"/>
        <s v="Irene Poulsen"/>
        <s v="Irene Schwalbe"/>
        <s v="Irene Stick"/>
        <s v="Irene Søndergård"/>
        <s v="Irene Sørensen"/>
        <s v="Irene Uhlyarik"/>
        <s v="Irene Aarup Poulsen"/>
        <s v="Iris Andersen"/>
        <s v="Iris Norup"/>
        <s v="Irma Christensen"/>
        <s v="Irma Kristine Madsen"/>
        <s v="Irma Rasch Møller"/>
        <s v="Irma Schmidt"/>
        <s v="Irma Skødt"/>
        <s v="Irmabyen 20 ApS"/>
        <s v="Isabel Graham"/>
        <s v="Isabell Lakolk"/>
        <s v="Isabella"/>
        <s v="Isabella Gøtterrup"/>
        <s v="Isabella Johansen"/>
        <s v="Isabella Skou Petersen"/>
        <s v="Isabelle Lodding"/>
        <s v="Isak Einshøj"/>
        <s v="Isfuglen ApS"/>
        <s v="Ishøj Kommune"/>
        <s v="ISIC A/S"/>
        <s v="Islamisk Kultur- og Undervisningscenter I Danmark"/>
        <s v="Ismo Koponen"/>
        <s v="ISOLER HUSET ApS"/>
        <s v="Isoplus Fjernvarmeteknik A/S"/>
        <s v="Ispirazione"/>
        <s v="ISS Facility Services A/S"/>
        <s v="ISS World Services A/S"/>
        <s v="ISTA DANMARK A/S"/>
        <s v="Istvan Farkas"/>
        <s v="ISV/Trinava Industri og Skadeservice ApS"/>
        <s v="Isværket Lemvig A/S"/>
        <s v="Isaac Kenneth Donkor"/>
        <s v="IT BUSINESS-PARTNER A/S"/>
        <s v="IT Doktoren ApS"/>
        <s v="IT El Teknik ApS"/>
        <s v="IT Services ApS"/>
        <s v="ITD Holding A/S"/>
        <s v="i-team Danmark ApS"/>
        <s v="Its Teknik A/S"/>
        <s v="ITW Construction Products ApS"/>
        <s v="Ivan Brimstrond"/>
        <s v="Ivan Christensen"/>
        <s v="Ivan Elmstrøm Bach"/>
        <s v="Ivan Eriksen"/>
        <s v="Ivan Fabricius"/>
        <s v="Ivan Foged"/>
        <s v="Ivan Harreskov"/>
        <s v="Ivan Højlund"/>
        <s v="Ivan Ingvardt"/>
        <s v="Ivan Jakobsen"/>
        <s v="Ivan Jakobsen Entreprenørfirma"/>
        <s v="Ivan Keller"/>
        <s v="Ivan Kildahl"/>
        <s v="Ivan Knudsen"/>
        <s v="Ivan Kristensen"/>
        <s v="Ivan Kristian Pedersen"/>
        <s v="Ivan Mejrsk"/>
        <s v="Ivan Munk"/>
        <s v="Ivan Nielsen"/>
        <s v="Ivan og Helle Broe"/>
        <s v="Ivan P El-service ApS"/>
        <s v="Ivan Pedersen"/>
        <s v="Ivan Petersen"/>
        <s v="Ivan Skjøth"/>
        <s v="Ivan Sparvath"/>
        <s v="Ivan Storgaard Rask"/>
        <s v="Ivan Svendsen"/>
        <s v="Ivan Sølvsten"/>
        <s v="Ivan Søndergaard"/>
        <s v="Ivan Sørensen"/>
        <s v="Ivan Vijay Thygesen"/>
        <s v="Ivan Østergaard Jensen A/S"/>
        <s v="Ivar Erling Spliid"/>
        <s v="IVAR HUITFELDTS GADE 79, ÅRHUS ApS"/>
        <s v="Ivar Rasmus Krogsbæk Jensen"/>
        <s v="Ivar Tang"/>
        <s v="IVECO DANMARK A/S"/>
        <s v="Iver Fini Pedersen"/>
        <s v="Iver Hansen Dall"/>
        <s v="Iver Larsen"/>
        <s v="Iver Pedersen"/>
        <s v="Iver Plejdrup"/>
        <s v="IVER RINGGAARD STRAARUP"/>
        <s v="Iver Sparre Fischer"/>
        <s v="Iversen Byg &amp; Anlæg A/S"/>
        <s v="Iversen Interiør ApS"/>
        <s v="Ivett Pistyur"/>
        <s v="Iwan Alstrup"/>
        <s v="Iweta Podlowska"/>
        <s v="Iwona Ksiezpolski"/>
        <s v="IZE GLOBAL A/S"/>
        <s v="IØ EJENDOMME A/S"/>
        <s v="J &amp; H Invest, Øster Højst ApS"/>
        <s v="J &amp; L Elektrik ApS"/>
        <s v="J E Pedersens Maskinfabrik"/>
        <s v="J P Køleteknik"/>
        <s v="J P Mobil Service"/>
        <s v="J P MORTENSEN I/S"/>
        <s v="J. A. Entreprise ApS"/>
        <s v="J. A. Rederiet"/>
        <s v="J. C. Gjerulff"/>
        <s v="J. D. Kommunikation A/S"/>
        <s v="J. Damsgaard ApS"/>
        <s v="J. Falk-Petersen A/S"/>
        <s v="J. Honoré Care ApS"/>
        <s v="J. Hundahl A/S"/>
        <s v="J. Korsø Jensen"/>
        <s v="J. Westerhoff"/>
        <s v="J.A.A.K Holding ApS"/>
        <s v="J.C.A. Multiservice ApS"/>
        <s v="J.K.J Stålteknik ApS"/>
        <s v="J.N. MEAT ApS"/>
        <s v="J.P. DISTRIBUTION A/S"/>
        <s v="J.P. Elservice ApS"/>
        <s v="J.P. Elservice Ribe ApS"/>
        <s v="J.P. Group Holding A/S"/>
        <s v="J.P. Group. Viborg A/S"/>
        <s v="J.P. Povlsen &amp; Sønner A/S"/>
        <s v="J.P. Storkøkken Service"/>
        <s v="J.T.A. ApS"/>
        <s v="JA Svejs &amp; Montage ApS"/>
        <s v="JA TRYKLUFT ApS"/>
        <s v="JAC Grenaa A/S"/>
        <s v="Jack Ahrendt Kristrup"/>
        <s v="Jack Broe Larsen"/>
        <s v="Jack Decuzo"/>
        <s v="Jack Nielsen"/>
        <s v="Jack Schnoor"/>
        <s v="Jack Thyesen"/>
        <s v="Jack Weilmann"/>
        <s v="Jacob &amp; Charlotte Burvil"/>
        <s v="Jacob Albæk Schnedler"/>
        <s v="Jacob Andersen"/>
        <s v="Jacob Antonisen"/>
        <s v="Jacob Arenvel"/>
        <s v="Jacob Astrup"/>
        <s v="Jacob Bangsgaard Oehlenschlæger"/>
        <s v="Jacob Bech"/>
        <s v="Jacob Bech Jørgensen"/>
        <s v="Jacob Bilde Lauridsen"/>
        <s v="Jacob Bjerg Madsen"/>
        <s v="Jacob Bjerregård"/>
        <s v="Jacob Bjørn"/>
        <s v="Jacob Borris Mikkelsen"/>
        <s v="Jacob Borum"/>
        <s v="Jacob Bossen"/>
        <s v="Jacob Broe"/>
        <s v="Jacob Busk Bro"/>
        <s v="Jacob Bylov Kongsgaard"/>
        <s v="Jacob Bønnerup"/>
        <s v="Jacob Christensen"/>
        <s v="Jacob Djernis"/>
        <s v="Jacob Dyrholm"/>
        <s v="Jacob E. Petersen"/>
        <s v="Jacob Ejler Pilgaard"/>
        <s v="Jacob Ekstrøm"/>
        <s v="Jacob Fentz"/>
        <s v="Jacob Flarup"/>
        <s v="Jacob Frahm"/>
        <s v="Jacob G  Hansen"/>
        <s v="Jacob Geertsen"/>
        <s v="Jacob Gewitz"/>
        <s v="Jacob Gudmann"/>
        <s v="Jacob Hald"/>
        <s v="Jacob Hansen"/>
        <s v="Jacob Haslev"/>
        <s v="Jacob Havndrup Jensen"/>
        <s v="Jacob Hjort Froulund"/>
        <s v="Jacob Holmgaard Dixen"/>
        <s v="Jacob Horn"/>
        <s v="Jacob Horn Møller"/>
        <s v="Jacob Houkjær"/>
        <s v="Jacob Hvidhjelm"/>
        <s v="Jacob Hviid Birkelund"/>
        <s v="Jacob Hytting"/>
        <s v="Jacob Hørlyk Svendsen"/>
        <s v="Jacob Jensen"/>
        <s v="Jacob Jensen Design A/S"/>
        <s v="Jacob Jensen El A/S"/>
        <s v="Jacob Johannsen"/>
        <s v="Jacob Johansen"/>
        <s v="Jacob Juhl"/>
        <s v="Jacob Justesen"/>
        <s v="Jacob Juul"/>
        <s v="Jacob Juul Jensen"/>
        <s v="Jacob Jørgen Kjær Larsen"/>
        <s v="Jacob Keller Andersen"/>
        <s v="Jacob Kidmose"/>
        <s v="Jacob Kjærgaard"/>
        <s v="Jacob Klausen"/>
        <s v="Jacob Klostergaard"/>
        <s v="Jacob Kristiansen"/>
        <s v="Jacob Kruse"/>
        <s v="Jacob Küsch"/>
        <s v="Jacob Larsen"/>
        <s v="Jacob Leth Møller"/>
        <s v="Jacob Levin"/>
        <s v="Jacob Lichtenberg"/>
        <s v="Jacob Ljørring Lauridsen"/>
        <s v="Jacob Lohse"/>
        <s v="Jacob Lolck"/>
        <s v="Jacob Lund"/>
        <s v="Jacob Lund Kidmose"/>
        <s v="Jacob Madsen"/>
        <s v="Jacob Madum-kyhl"/>
        <s v="Jacob Mogensen"/>
        <s v="Jacob Munck"/>
        <s v="Jacob Mühlendorph"/>
        <s v="Jacob Møller Bobach"/>
        <s v="Jacob N. Andersen"/>
        <s v="Jacob Neergaard"/>
        <s v="Jacob Nicolajsen"/>
        <s v="Jacob Nielsen"/>
        <s v="Jacob Nielsen Hindkjær"/>
        <s v="Jacob Nissen"/>
        <s v="jacob Norby"/>
        <s v="Jacob Normann Haislund"/>
        <s v="Jacob Norup"/>
        <s v="Jacob Nørgaard"/>
        <s v="Jacob Olsen"/>
        <s v="Jacob Overgaard"/>
        <s v="Jacob Ovesen"/>
        <s v="Jacob Pedersen"/>
        <s v="Jacob Petersen"/>
        <s v="Jacob Primdal Nielsen"/>
        <s v="Jacob Ramsgaard"/>
        <s v="Jacob Randbæk"/>
        <s v="Jacob Ravnsbæk Fisker"/>
        <s v="Jacob Schou"/>
        <s v="Jacob Skov"/>
        <s v="Jacob Skovbjerg-kjær"/>
        <s v="Jacob Skovgaard"/>
        <s v="Jacob Sloth"/>
        <s v="Jacob Sonne"/>
        <s v="Jacob Spangenberg"/>
        <s v="Jacob Stenild Thomsen"/>
        <s v="Jacob Strand"/>
        <s v="Jacob Svejstrup"/>
        <s v="Jacob Svensen"/>
        <s v="Jacob Søndergaard"/>
        <s v="Jacob Telling Petersen"/>
        <s v="Jacob Therchilsen"/>
        <s v="Jacob Vittrup"/>
        <s v="Jacob Wernberg"/>
        <s v="Jacob West"/>
        <s v="Jacob Witte Iwersen"/>
        <s v="Jacob Wolff"/>
        <s v="Jacob Øbo Sørensen"/>
        <s v="Jacobi Craft Brew ApS"/>
        <s v="Jacobs Douwe Egberts DK ApS"/>
        <s v="Jacobsen &amp; Nielsen ApS"/>
        <s v="Jacon Biler A/s"/>
        <s v="Jacqueline Vestergaard"/>
        <s v="Jacta Invest ApS"/>
        <s v="Jada Group ApS"/>
        <s v="Ja-Elteknik v/Jens Andersen"/>
        <s v="Jagtagenten.dk ApS"/>
        <s v="Jailhouse Studios ApS"/>
        <s v="Jair Nicoline"/>
        <s v="Jakob Alban Birkesholm"/>
        <s v="Jakob Alfred Christensen Petersen"/>
        <s v="Jakob Anders Weincke"/>
        <s v="Jakob Andersen"/>
        <s v="Jakob Bach"/>
        <s v="Jakob Bilberg Nicolajsen"/>
        <s v="Jakob Bjældager"/>
        <s v="Jakob Brandt"/>
        <s v="Jakob Brønd"/>
        <s v="Jakob Buch"/>
        <s v="Jakob Bundgaard"/>
        <s v="Jakob Bøhl Pedersen"/>
        <s v="Jakob Christensen"/>
        <s v="Jakob Dam"/>
        <s v="Jakob Duemose Bækgaard"/>
        <s v="Jakob Fisker"/>
        <s v="Jakob Flink"/>
        <s v="Jakob Frederiksen"/>
        <s v="Jakob Gadmar"/>
        <s v="Jakob Gamst Christiansen"/>
        <s v="Jakob Groule Nissen"/>
        <s v="Jakob Grubjerg"/>
        <s v="Jakob Guldbrandt"/>
        <s v="Jakob Hellerup Pedersen"/>
        <s v="Jakob Himmelstrup"/>
        <s v="Jakob Jensen"/>
        <s v="Jakob Johansen"/>
        <s v="Jakob Kanto"/>
        <s v="Jakob Kjems Melgaard"/>
        <s v="Jakob Kjær"/>
        <s v="Jakob Kjærsgaard"/>
        <s v="Jakob Kolind"/>
        <s v="Jakob Kortegaard Becher"/>
        <s v="Jakob Kyllesbech"/>
        <s v="Jakob Lange"/>
        <s v="Jakob Logan Nørgaard"/>
        <s v="Jakob Lose"/>
        <s v="Jakob Lund"/>
        <s v="Jakob Lundgaard"/>
        <s v="Jakob Lysdahl"/>
        <s v="Jakob Lønstrup"/>
        <s v="Jakob Markussen"/>
        <s v="Jakob Mathias Kofoed"/>
        <s v="Jakob Mathiasen"/>
        <s v="Jakob Mortensen"/>
        <s v="Jakob Morthorst Jensen"/>
        <s v="Jakob Munk Jørgensen"/>
        <s v="Jakob Nikolaj Kjellerup K Andersen"/>
        <s v="Jakob Overgaard Larsen"/>
        <s v="Jakob Paikin"/>
        <s v="Jakob Petersen"/>
        <s v="Jakob Rye"/>
        <s v="Jakob Sand"/>
        <s v="Jakob Sauer Jørgensen"/>
        <s v="Jakob Schmidt Hansen"/>
        <s v="Jakob Schwaner Arndt"/>
        <s v="Jakob Sestoft"/>
        <s v="Jakob Sig Hannibal"/>
        <s v="JAKOB SKODBORG JENSEN"/>
        <s v="Jakob Skovgård Højlund"/>
        <s v="Jakob Snabe"/>
        <s v="Jakob Stigaard Sørensen"/>
        <s v="Jakob Sørensen"/>
        <s v="Jakob Thalund Jensen"/>
        <s v="Jakob Toft"/>
        <s v="Jakob Toft Andersen"/>
        <s v="Jakob Tolborg"/>
        <s v="Jakob Tougaard"/>
        <s v="Jakob Troels Møller"/>
        <s v="Jakob Tømrerfirma"/>
        <s v="Jakob Vejlø"/>
        <s v="Jakob Vestergaard"/>
        <s v="Jakob Wadsager Bjørn"/>
        <s v="Jakob Würtz"/>
        <s v="Jakob Østerberg"/>
        <s v="Jakob Aarup Petersen"/>
        <s v="Jakobsen El A/S"/>
        <s v="Jakobsen-Huse ApS"/>
        <s v="Jakobskirken"/>
        <s v="Jakobskolen Århus Kristne Privatskole"/>
        <s v="Jakodan A/S"/>
        <s v="Jakon A/S"/>
        <s v="Jakub Galazka"/>
        <s v="James Canham"/>
        <s v="James Daniels"/>
        <s v="James William Vango-brown"/>
        <s v="Jamie Horace"/>
        <s v="Jamil Bhuyan"/>
        <s v="Jammerbugt kommune"/>
        <s v="Jamo Sikring A/S"/>
        <s v="Jan  Svejstrup"/>
        <s v="Jan &amp; Ann Agentoft Nielsen"/>
        <s v="Jan &amp; Jonna Knudsen"/>
        <s v="Jan Abildgaard Eggert"/>
        <s v="Jan Andersen"/>
        <s v="Jan Anderson"/>
        <s v="Jan Andersson"/>
        <s v="Jan Andreasen"/>
        <s v="Jan B. Christensen"/>
        <s v="Jan Berg"/>
        <s v="Jan Berndt"/>
        <s v="Jan Bilde Gleerup"/>
        <s v="Jan Birk Sørensen"/>
        <s v="Jan Birkholm"/>
        <s v="Jan Bjerre Holst"/>
        <s v="Jan Bojer"/>
        <s v="Jan Borghus Nielsen"/>
        <s v="Jan Borregaard Larsen"/>
        <s v="Jan Boye"/>
        <s v="Jan Brink"/>
        <s v="Jan Bro Rasmussen"/>
        <s v="Jan Brodersen"/>
        <s v="Jan Bruhn Poulsen"/>
        <s v="Jan Buch"/>
        <s v="Jan Carøe Sørensen"/>
        <s v="Jan Charles Hansen"/>
        <s v="Jan Christensen"/>
        <s v="Jan Chuck Sørensen"/>
        <s v="Jan Clausen"/>
        <s v="Jan Clemmensen"/>
        <s v="Jan D. V. Thomsen"/>
        <s v="Jan Dahl"/>
        <s v="Jan Dahlmann"/>
        <s v="Jan Daugaard Rasmussen"/>
        <s v="Jan de Vries"/>
        <s v="Jan Depenau"/>
        <s v="Jan Dohse"/>
        <s v="Jan Don Høgh"/>
        <s v="Jan Donald Nielsen"/>
        <s v="Jan Dorph-Petersen"/>
        <s v="Jan Drechsler Madsen"/>
        <s v="Jan Drejer"/>
        <s v="Jan Dupont Christensen"/>
        <s v="Jan Dynnesen"/>
        <s v="Jan E. K. Treadwill"/>
        <s v="Jan Edelgaard"/>
        <s v="Jan Eg Rabing"/>
        <s v="Jan Ehrhorn"/>
        <s v="Jan Eilenberg"/>
        <s v="Jan Ejsenhardt"/>
        <s v="Jan Ekstrøm"/>
        <s v="Jan Englund"/>
        <s v="Jan Erik Hansen"/>
        <s v="Jan Erik Sørensen"/>
        <s v="Jan Eriksen"/>
        <s v="Jan Fagervold"/>
        <s v="Jan Falk Schollert"/>
        <s v="Jan Feld"/>
        <s v="Jan Fischer"/>
        <s v="Jan Fjeldsted"/>
        <s v="Jan Flemming Juhl"/>
        <s v="Jan Fogt"/>
        <s v="Jan Fredin Nicolaisen"/>
        <s v="Jan Friis"/>
        <s v="Jan Frølund Nielsen"/>
        <s v="Jan Frørup"/>
        <s v="Jan G Pedersen"/>
        <s v="Jan Gade Schirmer"/>
        <s v="Jan Gedsø Tømrer &amp; Snedker A/S"/>
        <s v="Jan Giversen"/>
        <s v="Jan Gleerup"/>
        <s v="Jan Grothen"/>
        <s v="Jan Günther Hansen"/>
        <s v="Jan Hagerup"/>
        <s v="Jan Hammershøj"/>
        <s v="Jan Hansen"/>
        <s v="Jan Hartvigsen"/>
        <s v="Jan Havgaard"/>
        <s v="Jan Henriksen"/>
        <s v="Jan Henriksen A/S"/>
        <s v="Jan Hestbæk Mikkelsen"/>
        <s v="Jan Heyn Stubberup"/>
        <s v="Jan Hjeds"/>
        <s v="Jan Hjort-Nielsen"/>
        <s v="Jan Holger Hansen"/>
        <s v="Jan Holm"/>
        <s v="Jan Holmberg Christensen"/>
        <s v="Jan Holst Christensen"/>
        <s v="Jan Hovmøller Vestergaard"/>
        <s v="Jan Hybner"/>
        <s v="Jan Høgholm"/>
        <s v="Jan Høncke"/>
        <s v="Jan Høvring"/>
        <s v="Jan Ingwersen"/>
        <s v="Jan Isager"/>
        <s v="Jan Iversen"/>
        <s v="Jan Jacobsen"/>
        <s v="Jan Jakobsgaard"/>
        <s v="Jan Jensen"/>
        <s v="Jan Johansen"/>
        <s v="Jan Johansen &amp; Heidi Johansen"/>
        <s v="Jan Jung Jensen"/>
        <s v="Jan Justesen"/>
        <s v="Jan Juul Jensen"/>
        <s v="Jan Jürgensen"/>
        <s v="Jan Jørgensen"/>
        <s v="Jan Kaiser"/>
        <s v="Jan Kappers-Mikkelsen"/>
        <s v="Jan Kirk"/>
        <s v="Jan Kirkegaard Albrechtsen"/>
        <s v="Jan Kjelder"/>
        <s v="Jan Klemmensen"/>
        <s v="Jan Knygle"/>
        <s v="Jan Koch"/>
        <s v="Jan Kofod"/>
        <s v="Jan Kolding"/>
        <s v="Jan Kolster"/>
        <s v="Jan Krabholm"/>
        <s v="Jan Kristensen"/>
        <s v="Jan Kristiansen"/>
        <s v="Jan Kvetny"/>
        <s v="Jan Kølbek"/>
        <s v="Jan Labusz"/>
        <s v="Jan Larsen"/>
        <s v="Jan Lauridsen"/>
        <s v="Jan Laursen"/>
        <s v="Jan Lien"/>
        <s v="Jan Lilholt"/>
        <s v="Jan Locher"/>
        <s v="Jan Lorentzen"/>
        <s v="Jan Lorenzen"/>
        <s v="Jan Lund"/>
        <s v="Jan Lund Nielsen"/>
        <s v="Jan Lyngholm"/>
        <s v="Jan Lysdahl"/>
        <s v="Jan Løjmand"/>
        <s v="Jan Madsen"/>
        <s v="Jan Max Frandsen"/>
        <s v="Jan Meineche Mørch"/>
        <s v="Jan Meisner"/>
        <s v="Jan Michael Christensen"/>
        <s v="Jan Mikkelsen"/>
        <s v="Jan Mitchell"/>
        <s v="Jan Mollerup"/>
        <s v="Jan Mols Poulsen"/>
        <s v="Jan Moth Andersen"/>
        <s v="Jan Mousten"/>
        <s v="Jan Møberg"/>
        <s v="Jan Møller"/>
        <s v="Jan Mørup"/>
        <s v="Jan Mårtensson"/>
        <s v="Jan Nielsen"/>
        <s v="Jan Nielsen A/S"/>
        <s v="Jan Noer Baandrup"/>
        <s v="Jan Norgaard"/>
        <s v="Jan Nyborg"/>
        <s v="JAN NYGAARD A/S"/>
        <s v="Jan Nørgaard"/>
        <s v="Jan og Anna Arildsen"/>
        <s v="Jan Olesen"/>
        <s v="Jan Olsen"/>
        <s v="Jan Oluf Larsen"/>
        <s v="Jan Otkjær"/>
        <s v="Jan Pedersen"/>
        <s v="Jan Peter Mærsk-Møller"/>
        <s v="Jan Peter Pedersen"/>
        <s v="Jan Philip Solovej"/>
        <s v="Jan Posselt"/>
        <s v="Jan Poulsen"/>
        <s v="Jan Prip"/>
        <s v="Jan Ranch Hansen"/>
        <s v="Jan Rasmussen"/>
        <s v="Jan Ravndahl"/>
        <s v="Jan Recke"/>
        <s v="Jan Reenberg Kristensen"/>
        <s v="Jan Reinhard Nielsen"/>
        <s v="Jan Reinhold"/>
        <s v="Jan Rene Christensen"/>
        <s v="Jan Revsbeck"/>
        <s v="Jan Riis"/>
        <s v="Jan Roager Pedersen"/>
        <s v="Jan Ryberg Karsbek"/>
        <s v="Jan Rægaard"/>
        <s v="Jan Rønne"/>
        <s v="Jan Sarfelt"/>
        <s v="Jan Schmidt"/>
        <s v="Jan Schmidt Mikkelsen"/>
        <s v="Jan Schwartz Pedersen"/>
        <s v="Jan Seerup"/>
        <s v="Jan Seerup Holding ApS"/>
        <s v="Jan Sevcik"/>
        <s v="Jan Simonsen"/>
        <s v="Jan Skelbæk"/>
        <s v="Jan Skeldal Sørensen"/>
        <s v="Jan Skov"/>
        <s v="Jan Smeltvig"/>
        <s v="Jan Stefan Sørensen"/>
        <s v="Jan Steffen Hansen"/>
        <s v="Jan Stevnsborg"/>
        <s v="Jan Sunesen"/>
        <s v="Jan Svenningsen"/>
        <s v="Jan Søgård"/>
        <s v="Jan Søgaard Frøslev"/>
        <s v="Jan Sørensen"/>
        <s v="Jan Sørensen Wismar"/>
        <s v="Jan Saaby"/>
        <s v="Jan T  Olsen"/>
        <s v="Jan Taulbjerg"/>
        <s v="Jan Thomsen"/>
        <s v="Jan Thornberg"/>
        <s v="Jan Thorning"/>
        <s v="Jan Thorsen"/>
        <s v="Jan Thygesen"/>
        <s v="Jan Thykær og Karen Brunsø"/>
        <s v="Jan Thøgersen"/>
        <s v="Jan Toft Nielsen"/>
        <s v="Jan Toftelund Jensen"/>
        <s v="Jan Torstved"/>
        <s v="Jan Toustrup"/>
        <s v="Jan Trier Jensen"/>
        <s v="Jan Udengaard"/>
        <s v="Jan Van de Louw"/>
        <s v="Jan Vejdiksen"/>
        <s v="Jan Vilhelmsen"/>
        <s v="Jan Vodstrup"/>
        <s v="Jan Væmning"/>
        <s v="Jan Wandhal-Bundesen"/>
        <s v="Jan Wanned Christensen"/>
        <s v="Jan Wessel Rasmussen"/>
        <s v="Jan Westergaard"/>
        <s v="Jan Wiberg"/>
        <s v="Jan Wilsfort Lund"/>
        <s v="Jan Wærum Samuelsen"/>
        <s v="Jan Yde Larsen"/>
        <s v="Jan Zinkernagel"/>
        <s v="Jan Zoutenbier"/>
        <s v="Jan Østerberg"/>
        <s v="Jan Aalling"/>
        <s v="Jana Fischer"/>
        <s v="JANDERUP SMEDE- OG MASKINFORRETNING A/S"/>
        <s v="Jane Aksglæde"/>
        <s v="Jane Arrild"/>
        <s v="Jane B. Sørensen"/>
        <s v="Jane Bech Munksgaard"/>
        <s v="Jane Birkegaard Andersen"/>
        <s v="Jane Brendstrup Nordahl"/>
        <s v="Jane Busch"/>
        <s v="Jane Christensen"/>
        <s v="Jane Dyhr Johansen"/>
        <s v="Jane Elgaard"/>
        <s v="Jane Flintholm Lange"/>
        <s v="Jane Gade Pold"/>
        <s v="Jane Hansesgaard"/>
        <s v="Jane Helverskov Larsen"/>
        <s v="Jane Henriksen"/>
        <s v="Jane Hermansen"/>
        <s v="Jane Hilligsøe"/>
        <s v="Jane Hviid"/>
        <s v="Jane Høgfeldt Antonipillai"/>
        <s v="Jane Håkonsson"/>
        <s v="Jane Inge Pedersen"/>
        <s v="Jane Jensen"/>
        <s v="Jane Kristensen"/>
        <s v="Jane Kudsk"/>
        <s v="Jane Kusk pedersen"/>
        <s v="Jane Kynde"/>
        <s v="Jane L. Hansen"/>
        <s v="Jane Land"/>
        <s v="Jane Laursen"/>
        <s v="Jane Lee"/>
        <s v="Jane Lorich"/>
        <s v="Jane Lykke Andersen"/>
        <s v="Jane Lykke Thomassen"/>
        <s v="Jane Madsen"/>
        <s v="Jane Margrethe Møller"/>
        <s v="Jane Mollerup"/>
        <s v="Jane Mortensen"/>
        <s v="Jane Nørgård"/>
        <s v="Jane Nørgaard Traberg"/>
        <s v="Jane og Gert Petersen"/>
        <s v="Jane Pedersen"/>
        <s v="Jane Sørensen"/>
        <s v="Jane Tang Jørgensen"/>
        <s v="Jane Zachariasen"/>
        <s v="Janet Gertz"/>
        <s v="Janeth Lauridsen"/>
        <s v="Jani Hansen"/>
        <s v="Janice Hansen"/>
        <s v="Janie Frølund"/>
        <s v="Janja Djordjic"/>
        <s v="Jann Andersen"/>
        <s v="Jann Lund"/>
        <s v="Janne &amp; Sten Strømme"/>
        <s v="Janne Andersen"/>
        <s v="Janne Bæhrentz"/>
        <s v="Janne Corell Lundberg"/>
        <s v="Janne Farup"/>
        <s v="Janne Frese"/>
        <s v="Janne Hartmann"/>
        <s v="Janne Nørgaard"/>
        <s v="Janne Odgaard"/>
        <s v="Janne Pedersen"/>
        <s v="Janne Rask"/>
        <s v="Janne Reppien"/>
        <s v="Janne Rygaard"/>
        <s v="Janne Sørensen"/>
        <s v="Janne Temørkenyi"/>
        <s v="Jannek Lykke Dam"/>
        <s v="Janni &amp; Allan Fyrst"/>
        <s v="Janni Hartmann"/>
        <s v="Janni Lauritsen/ Kent Grønbek"/>
        <s v="Janni Lundager"/>
        <s v="Janni Løber Zesach"/>
        <s v="Janni Priis"/>
        <s v="Janni Rasmussen"/>
        <s v="Janni Skov Frandsen"/>
        <s v="Janni Staunstrup"/>
        <s v="Janni Tvorup"/>
        <s v="Jannick Lyngsøe"/>
        <s v="Jannick Mønster"/>
        <s v="Jannie &amp; Ken Rask"/>
        <s v="Jannie Biermann"/>
        <s v="Jannie Haahr Mortensen"/>
        <s v="Jannie Malmstrøm"/>
        <s v="Jannie Nielsen"/>
        <s v="Jannie Poulsen"/>
        <s v="Jannie Strunzte Torp"/>
        <s v="Jannie Vestergaard"/>
        <s v="Jannik Andersen"/>
        <s v="Jannik Boel"/>
        <s v="Jannik Høgh Rask"/>
        <s v="Jannik Liedner"/>
        <s v="Jannik Nielsen"/>
        <s v="Jannik Nordstrøm*"/>
        <s v="Jannik Rasmusen"/>
        <s v="Jannlund.dk ApS"/>
        <s v="Jans Madsen"/>
        <s v="Jansen Ejendomme II A/S"/>
        <s v="Jansson Alarm A/S"/>
        <s v="Jansson El A/S"/>
        <s v="Jantzen Group A/S"/>
        <s v="Janus Enevoldsen"/>
        <s v="Janus Frydendahl"/>
        <s v="Janus Haller"/>
        <s v="Janus Hutters"/>
        <s v="Janus Hygom"/>
        <s v="Janus Juul Jensen"/>
        <s v="Janus Landry"/>
        <s v="Janus Mortensen"/>
        <s v="Janus Murray"/>
        <s v="Janus V. Madsen"/>
        <s v="Janusz Miroslaw Bernatowicz"/>
        <s v="Jara Gelardi"/>
        <s v="Jari Iversen"/>
        <s v="Jari Jalk"/>
        <s v="Jarl Arfelt"/>
        <s v="Jarl Kobbernagel"/>
        <s v="Jarle Totland"/>
        <s v="Jarlæ  Christiansen"/>
        <s v="Jarmstedgård v/Sten Dissing"/>
        <s v="Jasa Company A/S"/>
        <s v="Jasmin Tonnisen"/>
        <s v="Jason Barron"/>
        <s v="Jason Nystrup"/>
        <s v="Jason Udlejning A/S"/>
        <s v="Jasper Hedegaard Bojsen"/>
        <s v="Jasper Lacor"/>
        <s v="Jasper Lynghøj"/>
        <s v="Jasper Pedersen"/>
        <s v="Jasper Saaeby-voss"/>
        <s v="Jass Og Jens Ove Madsen"/>
        <s v="Jatob Aps"/>
        <s v="Jazzmusikkens Venner I Middelfart"/>
        <s v="JB Metalindustri A/S"/>
        <s v="JBO Entreprenør ApS"/>
        <s v="Jbr Consult V/ Jørgen Bundgaard Randa"/>
        <s v="JBS service &amp; montage v/Jens Schmidt"/>
        <s v="Jbs Textile Group A/S"/>
        <s v="JC Nedrivning A/S"/>
        <s v="Jc Tegn &amp; Byg A/S"/>
        <s v="Jcd A/s"/>
        <s v="JC-Entreprenør Service v/Jan Christensen"/>
        <s v="Jcn Bolig A/S"/>
        <s v="JCV Machine Tools ApS"/>
        <s v="JDB El-teknik ApS"/>
        <s v="JD-Contractor A/S"/>
        <s v="JDH-Byg A/S"/>
        <s v="JE Ejendomsadministration"/>
        <s v="Jean Bjørndahl"/>
        <s v="Jean Mikkelsen"/>
        <s v="Jean Pierre Ferraro"/>
        <s v="Jeanet Almstrup"/>
        <s v="Jeanet Izabella Drejer"/>
        <s v="Jeanett Ganvig"/>
        <s v="Jeanett Hummel"/>
        <s v="Jeanett Korch"/>
        <s v="Jeanett Sand Pedersen"/>
        <s v="Jeanette Allen"/>
        <s v="Jeanette Andersen"/>
        <s v="Jeanette Andreasen Pedersen"/>
        <s v="Jeanette Bendix"/>
        <s v="Jeanette Brandt"/>
        <s v="Jeanette Brunghart"/>
        <s v="Jeanette Christensen"/>
        <s v="Jeanette Eggertsen"/>
        <s v="Jeanette Hansen"/>
        <s v="Jeanette Hvid"/>
        <s v="Jeanette Jensen"/>
        <s v="Jeanette Kristensen"/>
        <s v="Jeanette Laursen"/>
        <s v="Jeanette Leth"/>
        <s v="Jeanette Lindgreen"/>
        <s v="Jeanette Pedersen"/>
        <s v="Jeanette Sigenstrøm"/>
        <s v="Jeanette Simmelkjær"/>
        <s v="Jeanette Sørensen"/>
        <s v="Jeanette Udesen"/>
        <s v="Jeanne G. Roesen"/>
        <s v="Jeanne Mikkelsen"/>
        <s v="Jeanne Pia Heilskov Nielsen"/>
        <s v="Jeanne Søsskov"/>
        <s v="Jeannet Birkkjær"/>
        <s v="Jeannette Dooleweerdt"/>
        <s v="Jeannette Hansen"/>
        <s v="Jeco Metalvarefabrik v/ Søren"/>
        <s v="Jedigs Entreprenørfirma"/>
        <s v="Jeff Henriksen"/>
        <s v="Jeff Vase Kidholm"/>
        <s v="Jeffrey Smith"/>
        <s v="Jegum-Vrøgum Vandværk"/>
        <s v="Jehovas Vidner"/>
        <s v="Jejsing Multishop"/>
        <s v="Jeka Fish A/S"/>
        <s v="Jeld-Wen Danmark A/S"/>
        <s v="Jelling Sognehus"/>
        <s v="Jelling Vandværk"/>
        <s v="Jelling Varmeværk"/>
        <s v="Jelslev ApS"/>
        <s v="Jem &amp; Fix A/S"/>
        <s v="Jema Consult Aps"/>
        <s v="Jena Parkena"/>
        <s v="Jeni TECH A/S"/>
        <s v="Jenieh Safarazian"/>
        <s v="Jennie Johansson"/>
        <s v="Jennifer Pedersen"/>
        <s v="Jenny Andersen"/>
        <s v="Jenny Ann Rohd Thomsen"/>
        <s v="Jenny Carlsen"/>
        <s v="Jenny Hawkins"/>
        <s v="Jenny og Jesper Liuhebel"/>
        <s v="Jens &amp; Bente Sørensen"/>
        <s v="Jens A Jensen"/>
        <s v="Jens Ahrendt"/>
        <s v="Jens Albrechtsen"/>
        <s v="Jens Andersen"/>
        <s v="Jens Andreasen"/>
        <s v="Jens Anker Nielsen"/>
        <s v="Jens Arentsen"/>
        <s v="Jens Arild Nielsen"/>
        <s v="Jens Axel Adamsen"/>
        <s v="Jens Bach"/>
        <s v="Jens Bachmann"/>
        <s v="Jens Baden"/>
        <s v="Jens Bagger"/>
        <s v="Jens Bak"/>
        <s v="Jens Bangsbo"/>
        <s v="Jens Barnkob"/>
        <s v="Jens Bedholm Johansen"/>
        <s v="Jens Beenfeldt Rothausen"/>
        <s v="Jens Birk"/>
        <s v="Jens Bjarke Skou"/>
        <s v="Jens Bjerge"/>
        <s v="Jens Bjering"/>
        <s v="jens bjerre Bergholdt"/>
        <s v="Jens Bjerregård"/>
        <s v="Jens Blokkebak"/>
        <s v="Jens Boehm - Baggesen"/>
        <s v="Jens Borum"/>
        <s v="Jens Brixen"/>
        <s v="Jens Broholm"/>
        <s v="Jens Brok"/>
        <s v="Jens Bruun"/>
        <s v="Jens Bruun-Toft"/>
        <s v="Jens Brønden"/>
        <s v="Jens Burup"/>
        <s v="Jens Buus"/>
        <s v="JENS BÆK JESSEN"/>
        <s v="Jens Børsting Petersen"/>
        <s v="Jens Carl Nielsen"/>
        <s v="Jens Carl Thomsen"/>
        <s v="Jens Carlsen"/>
        <s v="JENS CARSTEN FREDSGAARD LARSEN"/>
        <s v="Jens Chr Mortensen"/>
        <s v="Jens Chr. Pedersen"/>
        <s v="Jens Christensen"/>
        <s v="Jens Christian Bang Jensen"/>
        <s v="Jens Christian Bjeldorf"/>
        <s v="Jens Christian Fogtmann"/>
        <s v="Jens Christian Hansen"/>
        <s v="Jens Christian Husted"/>
        <s v="Jens Christian Jacob Thoft"/>
        <s v="Jens Christian Kjærsig"/>
        <s v="Jens Christian Lundholt"/>
        <s v="Jens Christian Mejdahl"/>
        <s v="Jens Christian Mølbjerg"/>
        <s v="Jens Christian Møller"/>
        <s v="Jens Christian Nedergaard Justesen"/>
        <s v="Jens Christian Rasmussen"/>
        <s v="Jens Christian Ravn"/>
        <s v="Jens Christian Vinther"/>
        <s v="Jens Christoffersen"/>
        <s v="Jens Christoffersen A/S"/>
        <s v="Jens Clemmesen"/>
        <s v="Jens Cold Andersen"/>
        <s v="Jens Ditlevsen"/>
        <s v="Jens Dose"/>
        <s v="Jens Drewsen"/>
        <s v="Jens Drivsholm"/>
        <s v="Jens Dyrberg"/>
        <s v="Jens Dörner Løvchall"/>
        <s v="Jens E. Hansen"/>
        <s v="Jens Ed. Hansen"/>
        <s v="Jens Eliasen"/>
        <s v="Jens Emil Hansen"/>
        <s v="Jens Emil Viftrup"/>
        <s v="Jens Endelt"/>
        <s v="Jens Enevoldsen"/>
        <s v="Jens Erik Andersen"/>
        <s v="Jens Erik Busk"/>
        <s v="Jens Erik Christensen"/>
        <s v="Jens Erik Eriksen"/>
        <s v="Jens Erik Hansen"/>
        <s v="Jens Erik Holde"/>
        <s v="Jens Erik Johnsen"/>
        <s v="Jens Erik Larsen"/>
        <s v="Jens Erik Marcussen"/>
        <s v="Jens Erik Nielsen"/>
        <s v="Jens Erik Nørgaard"/>
        <s v="Jens Erik Poulsen"/>
        <s v="Jens Erik Skovgaard"/>
        <s v="Jens Erling Jensen"/>
        <s v="Jens Fabrin"/>
        <s v="Jens Ferreira Villumsen"/>
        <s v="Jens Filholm"/>
        <s v="Jens Flensted Lassen"/>
        <s v="Jens Flensted-jensen"/>
        <s v="Jens Flintholm Abild"/>
        <s v="Jens Foldbjerg Suder-lassen"/>
        <s v="Jens Forup"/>
        <s v="Jens Frederik Bastrup"/>
        <s v="Jens Frederiksen"/>
        <s v="Jens Friis Lind"/>
        <s v="Jens Frostholm"/>
        <s v="JENS GADE HOLM"/>
        <s v="Jens Glebe-Møller"/>
        <s v="Jens Gregersen"/>
        <s v="Jens Greve"/>
        <s v="Jens Groot"/>
        <s v="Jens Grøn"/>
        <s v="Jens Gudike Fly Christensen"/>
        <s v="Jens Gudiksen"/>
        <s v="Jens Gundersen"/>
        <s v="Jens Gunni Busck"/>
        <s v="Jens H. Jensen"/>
        <s v="Jens H. Petersen"/>
        <s v="JENS H.HANSEN"/>
        <s v="Jens Hallum"/>
        <s v="Jens Hammer"/>
        <s v="Jens Hammer Sørensen"/>
        <s v="Jens Hansen"/>
        <s v="Jens Harrits"/>
        <s v="Jens Hartlev Jensen"/>
        <s v="Jens Haugstrup"/>
        <s v="Jens Haumann Jensen"/>
        <s v="Jens Hedegaard"/>
        <s v="Jens Heine Jensen"/>
        <s v="Jens Henrik Christensen"/>
        <s v="Jens Henrik Dalgaard Olsen"/>
        <s v="JENS HENRIK JUUL MADSEN"/>
        <s v="Jens Hjortshøj"/>
        <s v="Jens Hoffmark"/>
        <s v="Jens Holm"/>
        <s v="Jens Holm-Christensen"/>
        <s v="Jens Holst"/>
        <s v="Jens Holt"/>
        <s v="Jens Hougaard"/>
        <s v="Jens Hørup"/>
        <s v="Jens Haargaard"/>
        <s v="Jens Iversen"/>
        <s v="Jens Jacob Faurbye"/>
        <s v="Jens Jacobsen"/>
        <s v="Jens Jakob Hornstrup Schmidt"/>
        <s v="Jens Jakob Kvist"/>
        <s v="Jens Jakob Nissen Larsen"/>
        <s v="Jens Jakobsen"/>
        <s v="Jens Jensen"/>
        <s v="Jens Jensen Bach"/>
        <s v="Jens Jensen Murer- og Entreprenør A/S"/>
        <s v="Jens Jensen Tømrer A/S"/>
        <s v="Jens Jeppesen"/>
        <s v="Jens Jespersen"/>
        <s v="Jens Joel"/>
        <s v="Jens Juel Homsgaard"/>
        <s v="Jens Juhl"/>
        <s v="JENS JUUL"/>
        <s v="Jens Juul Poulsen"/>
        <s v="Jens Jørgen Berg"/>
        <s v="Jens Jørgen Jensen"/>
        <s v="Jens Jørgen Kjaer"/>
        <s v="Jens Jørgen Kristiansen"/>
        <s v="Jens Jørgen Madsen og Dorthe Winther"/>
        <s v="Jens Jørgen Petersen"/>
        <s v="Jens Jørgen Ravn"/>
        <s v="Jens Jørgen Refsgaard Poulsen"/>
        <s v="Jens Jørgen Sørensen"/>
        <s v="Jens Jørgen Trige Demant"/>
        <s v="Jens Jørgen Vium"/>
        <s v="Jens K. Mulvad"/>
        <s v="Jens K. Olsen"/>
        <s v="Jens Kjeldbjerg"/>
        <s v="Jens Kjeldsen Ulstrup"/>
        <s v="Jens Kjær"/>
        <s v="Jens Klejstrup"/>
        <s v="Jens Klitgaard Kaae"/>
        <s v="Jens Kofoed"/>
        <s v="Jens Korsgaard"/>
        <s v="Jens Kostrup"/>
        <s v="Jens Kristensen"/>
        <s v="Jens Kristian Bjørn Eskildsen"/>
        <s v="Jens Kristian Busted"/>
        <s v="Jens Kristian Christensen"/>
        <s v="Jens Kristian Hedegaard"/>
        <s v="Jens Kristian Jakobsen"/>
        <s v="Jens Kristian Kristensen"/>
        <s v="Jens Kristian Larsen"/>
        <s v="Jens Kristian Lings"/>
        <s v="Jens Kristian Pedersen"/>
        <s v="Jens Kristian Vestergaard"/>
        <s v="Jens Kristian Ørts Brunsborg"/>
        <s v="Jens Kristiansen"/>
        <s v="Jens Krogh"/>
        <s v="Jens Kroman"/>
        <s v="Jens Krristensen"/>
        <s v="Jens Kurt Jensen"/>
        <s v="Jens Køstner"/>
        <s v="Jens Langhoff Jørgensen"/>
        <s v="Jens Lannik"/>
        <s v="Jens Lars Kruse"/>
        <s v="Jens Larsen"/>
        <s v="Jens Lassen"/>
        <s v="Jens Lauritzen"/>
        <s v="Jens Lei"/>
        <s v="Jens Lund"/>
        <s v="Jens Lund Hansen"/>
        <s v="Jens Lych Larsen"/>
        <s v="Jens Lægård"/>
        <s v="Jens M. Knight"/>
        <s v="Jens Madsen"/>
        <s v="Jens Magnus Mogensen"/>
        <s v="Jens Malfeld"/>
        <s v="Jens Marius Nielsen"/>
        <s v="Jens Mark Arnung"/>
        <s v="Jens Marthin"/>
        <s v="Jens Martin Madsen"/>
        <s v="Jens Martin Nielsen"/>
        <s v="Jens Mauritzen"/>
        <s v="Jens Meldgaard"/>
        <s v="Jens Mikkelsen"/>
        <s v="Jens Mouritsen"/>
        <s v="Jens Munk"/>
        <s v="Jens Munk Petersen"/>
        <s v="Jens Mølgaard"/>
        <s v="Jens Møller"/>
        <s v="Jens Møller Christensen"/>
        <s v="Jens Møller Lee Holding A/S"/>
        <s v="Jens Møller-pedersen"/>
        <s v="Jens Nielsen"/>
        <s v="Jens Nordendahl"/>
        <s v="Jens Nygård Knudsen"/>
        <s v="Jens Nymand"/>
        <s v="Jens Nørgaard"/>
        <s v="Jens og Grete Nørby"/>
        <s v="Jens Olaf Thorsen"/>
        <s v="Jens Ole Jensen"/>
        <s v="Jens Ole Krogh"/>
        <s v="Jens Ole Madsen"/>
        <s v="Jens Ole Nielsen"/>
        <s v="Jens Ole Pedersen"/>
        <s v="Jens Ole Skyum"/>
        <s v="Jens Ole Aaris"/>
        <s v="Jens Olesen"/>
        <s v="Jens Olling"/>
        <s v="Jens Olsen"/>
        <s v="Jens Oluf Andersen"/>
        <s v="Jens Oluf Andreasen"/>
        <s v="Jens Oluf Thomsen"/>
        <s v="Jens Ove Bylling Jensen"/>
        <s v="Jens Ove Christensen"/>
        <s v="Jens Ove Friis"/>
        <s v="Jens Ove Kaysen"/>
        <s v="Jens Ove Nielsen"/>
        <s v="Jens Ove Pedersen"/>
        <s v="Jens Overby"/>
        <s v="Jens Overgård"/>
        <s v="Jens Overgaard"/>
        <s v="Jens Ovesen Øllegaard"/>
        <s v="Jens P. Andersen"/>
        <s v="Jens P. Jensen"/>
        <s v="Jens Pallesen"/>
        <s v="Jens Pasgaard"/>
        <s v="Jens Peder Brunsgaard"/>
        <s v="Jens Peder Klemmen"/>
        <s v="Jens Pedersen"/>
        <s v="Jens Peter Andersen"/>
        <s v="Jens Peter Brandt"/>
        <s v="Jens Peter Brix"/>
        <s v="Jens Peter Christiansen"/>
        <s v="Jens Peter Engedal"/>
        <s v="Jens Peter Foged"/>
        <s v="Jens Peter Graverholt"/>
        <s v="Jens Peter Ibsen"/>
        <s v="Jens Peter Jellesen"/>
        <s v="Jens Peter Jensen"/>
        <s v="Jens Peter Misser Nielsen"/>
        <s v="Jens Peter Mogensen"/>
        <s v="Jens Peter Møller"/>
        <s v="Jens Peter Møller Nielsen"/>
        <s v="Jens Peter Nielsen"/>
        <s v="Jens Peter Pedersen"/>
        <s v="Jens Peter Poulsen"/>
        <s v="Jens Peter Rasmussen"/>
        <s v="Jens Peter Sjølund"/>
        <s v="Jens Peter Skaarup"/>
        <s v="Jens Peter Steensen"/>
        <s v="Jens Peter Stou"/>
        <s v="Jens Peter Troelsen"/>
        <s v="Jens Peter Zinck"/>
        <s v="Jens Petersen"/>
        <s v="Jens Petersen Bonde Sømosegård"/>
        <s v="Jens Pico"/>
        <s v="Jens Præstholm"/>
        <s v="Jens Rahr"/>
        <s v="Jens Rasmussen"/>
        <s v="Jens Redam"/>
        <s v="Jens Refgaard"/>
        <s v="Jens Riis Pedersen"/>
        <s v="Jens Roelsgaard"/>
        <s v="Jens Rohde Nielsen"/>
        <s v="Jens Rønstrup"/>
        <s v="Jens Sandgren"/>
        <s v="Jens Sax"/>
        <s v="Jens Scharnberg"/>
        <s v="Jens Schirmer"/>
        <s v="JENS SCHIRMER A/S"/>
        <s v="Jens Schmidt Nielsen"/>
        <s v="Jens Sevelsted"/>
        <s v="Jens Skak Nielsen"/>
        <s v="Jens Skipper"/>
        <s v="Jens Skov"/>
        <s v="Jens Skovgaard"/>
        <s v="Jens Smed"/>
        <s v="Jens Snedker Jensen"/>
        <s v="Jens Staunskær"/>
        <s v="Jens Steenhold"/>
        <s v="Jens Stokholm Pedersen"/>
        <s v="Jens Storck Petersen"/>
        <s v="Jens Storm Nielsen"/>
        <s v="Jens Svendsson"/>
        <s v="Jens Svenningsen"/>
        <s v="Jens Søgaard Nielsen"/>
        <s v="Jens Søltoft"/>
        <s v="Jens Sønderby"/>
        <s v="Jens Søndergård"/>
        <s v="Jens Sørensen"/>
        <s v="Jens Saabye Nielsen"/>
        <s v="Jens Thomasen"/>
        <s v="Jens Thulstrup"/>
        <s v="Jens Thygesen"/>
        <s v="Jens Torp"/>
        <s v="Jens Trillingsgaard"/>
        <s v="Jens Truelsen Thyssen"/>
        <s v="Jens Taarnhøj"/>
        <s v="Jens Ulrik Felding"/>
        <s v="Jens Ulrik Skov"/>
        <s v="Jens Ulrik Thomsen"/>
        <s v="Jens V Hilligsøe"/>
        <s v="Jens Vang"/>
        <s v="Jens Venø Knudsen"/>
        <s v="Jens Verner Sørensen"/>
        <s v="Jens Vester Legarth"/>
        <s v="Jens Videbæk"/>
        <s v="Jens Villiam Jensen"/>
        <s v="JENS VILLUM HANSEN"/>
        <s v="Jens Vinter"/>
        <s v="Jens Vithen"/>
        <s v="Jens Wacher"/>
        <s v="Jens Wellendorf Pedersen"/>
        <s v="Jens Wessberg"/>
        <s v="Jens Westphall"/>
        <s v="Jens Wind"/>
        <s v="Jens Winther"/>
        <s v="JENS WINTHER AUTOMOBILER ApS"/>
        <s v="JENS WINTHER EJENDOMME ApS"/>
        <s v="Jens Wolff Jensen"/>
        <s v="Jens Øbro"/>
        <s v="Jens Ødum"/>
        <s v="Jens Østergaard Nielsen"/>
        <s v="Jens Aage Jensen"/>
        <s v="Jens Aage Knapp"/>
        <s v="Jens Aage Kølsen Petersen"/>
        <s v="Jens Åge R. Kristensen"/>
        <s v="Jensen"/>
        <s v="Jensen Byg, Randers ApS"/>
        <s v="Jensen Køleteknik I/S v/Jesper Bo Jensen &amp; Erik Je"/>
        <s v="Jensen Træ ApS"/>
        <s v="Jensen.Company Vejle A/S"/>
        <s v="Jensens Bøfhus A/S"/>
        <s v="JENSENS FOODS A/S"/>
        <s v="Jens-Erik Jacobsen"/>
        <s v="Jens-Erik Møller"/>
        <s v="Jens-Erik Nielsen"/>
        <s v="Jens-Henrik Carøe Klitgaard"/>
        <s v="Jensine Kjærskov Pedersen"/>
        <s v="Jens-Jürgen Damberg"/>
        <s v="Jens-michael Kjær Madsen"/>
        <s v="Jens-Ole Kjær Jørgensen"/>
        <s v="Jens-Ole Rørbæk"/>
        <s v="Jens-Ulrik Brun"/>
        <s v="Jen-Tek Ventilation Aps"/>
        <s v="Jep Petersen"/>
        <s v="Jepo Anlægsgartneri"/>
        <s v="Jeppe Amstrup"/>
        <s v="Jeppe Andersen"/>
        <s v="Jeppe Andreasen"/>
        <s v="Jeppe B. Hansen"/>
        <s v="Jeppe Bach Knudsen"/>
        <s v="Jeppe Bachmann Hansen"/>
        <s v="Jeppe Bisgaard"/>
        <s v="Jeppe Bo Christensen"/>
        <s v="Jeppe Christensen"/>
        <s v="Jeppe Christoffersen"/>
        <s v="Jeppe Dahl Jeppesen"/>
        <s v="Jeppe Fosnæs"/>
        <s v="Jeppe Fredslund"/>
        <s v="Jeppe Gammelby"/>
        <s v="Jeppe Harrit"/>
        <s v="Jeppe Hvid Bertelsen"/>
        <s v="Jeppe Hybschmann"/>
        <s v="Jeppe Hyllested"/>
        <s v="Jeppe Jensen"/>
        <s v="Jeppe Jepsen"/>
        <s v="Jeppe Just"/>
        <s v="Jeppe Juul Jensen"/>
        <s v="Jeppe Kjems"/>
        <s v="Jeppe Klint Rasmussen"/>
        <s v="Jeppe Kofod"/>
        <s v="Jeppe Kraft"/>
        <s v="Jeppe Mandrup"/>
        <s v="Jeppe Mogensen"/>
        <s v="Jeppe Morell"/>
        <s v="Jeppe Mygind-Elmann"/>
        <s v="Jeppe Möller"/>
        <s v="Jeppe Nielsen"/>
        <s v="Jeppe Nikolajsen"/>
        <s v="Jeppe Nissen Jørgensen"/>
        <s v="Jeppe Nørgaard"/>
        <s v="Jeppe Nørlund Henningsen"/>
        <s v="Jeppe Oddershede Skovsted"/>
        <s v="Jeppe Pers"/>
        <s v="Jeppe Poulsen"/>
        <s v="Jeppe Pure"/>
        <s v="Jeppe Rasmussen"/>
        <s v="Jeppe Ruseng Hansen"/>
        <s v="Jeppe Schoubye"/>
        <s v="Jeppe Schytte-Hansen"/>
        <s v="Jeppe Seerup"/>
        <s v="Jeppe Simonsen"/>
        <s v="Jeppe Stink Block"/>
        <s v="Jeppe Svare"/>
        <s v="Jeppe Tobias Hatting"/>
        <s v="Jeppe Tranholm"/>
        <s v="Jeppe Vamberg"/>
        <s v="Jeppe Verner Hansen"/>
        <s v="Jeppe Vestergaard Yde"/>
        <s v="Jeppe Vincentz"/>
        <s v="Jeppe Wichmann Malmmose"/>
        <s v="Jeppe zachariassen"/>
        <s v="JEPSEN VVS &amp; MONTAGE ApS"/>
        <s v="Jeremy Heelas"/>
        <s v="Jerke Christensen"/>
        <s v="Jernbaneg. 17/Sankelmarksg. 19"/>
        <s v="Jernbanegade 2-6 Slegelse/Pen. for økonomaer mfl."/>
        <s v="Jernmanden APS"/>
        <s v="JERNPLADSEN A/S"/>
        <s v="Jeros A/S"/>
        <s v="JERSLEV STILLADSSERVICE A/S"/>
        <s v="Jerslev Vandværk Amba"/>
        <s v="Jes Byskov"/>
        <s v="Jes Christensen"/>
        <s v="Jes Dalgaard"/>
        <s v="Jes Ejlskov Andersen"/>
        <s v="Jes Faltum"/>
        <s v="Jes Graugaard"/>
        <s v="Jes Høg Rasmussen"/>
        <s v="Jes Jensen"/>
        <s v="Jes Kristensen"/>
        <s v="Jes Ladefoged"/>
        <s v="Jes Lauritzen"/>
        <s v="JES MADSEN"/>
        <s v="Jes Møller Ejendomme"/>
        <s v="Jes Nicolajsen"/>
        <s v="Jes Simonsen"/>
        <s v="Jes Skovgaard Møller"/>
        <s v="Jes Spinding"/>
        <s v="Jes V.F. Jeppesen"/>
        <s v="Jes Velsø ApS"/>
        <s v="Jesber Rasmussen"/>
        <s v="Jesh Holding ApS"/>
        <s v="Jesma Vejeteknik A/S"/>
        <s v="Jesper  Damgaard"/>
        <s v="Jesper &amp; Lene Veile Holmgaard"/>
        <s v="Jesper Ahrnberg"/>
        <s v="Jesper Andersen"/>
        <s v="Jesper Andreasen"/>
        <s v="Jesper Andreassen"/>
        <s v="Jesper Axel Jensen"/>
        <s v="Jesper Bach"/>
        <s v="Jesper Bach og Mariann Bach"/>
        <s v="Jesper Bagger"/>
        <s v="JESPER BAK MIKKELSEN"/>
        <s v="Jesper Bang Jørgensen"/>
        <s v="Jesper Bang Madsen"/>
        <s v="Jesper Bartholomæussen"/>
        <s v="Jesper Bejstrup"/>
        <s v="Jesper Benée"/>
        <s v="Jesper Bent Hansen"/>
        <s v="Jesper Berg Wendelboe"/>
        <s v="Jesper Bessing"/>
        <s v="JESPER BILBERG"/>
        <s v="Jesper Birk Hansen"/>
        <s v="Jesper Bjørn Mølgaard"/>
        <s v="Jesper Bjørnkilde"/>
        <s v="Jesper Bladt"/>
        <s v="Jesper Bligaard"/>
        <s v="Jesper Blom"/>
        <s v="Jesper Bokkenheuser"/>
        <s v="Jesper Boldsen og Ingrid Kjærgaard"/>
        <s v="Jesper Bregnhøj"/>
        <s v="Jesper Brinck Jensen"/>
        <s v="Jesper Brix"/>
        <s v="Jesper Brøgger"/>
        <s v="Jesper Brøns"/>
        <s v="Jesper Busk"/>
        <s v="Jesper Bækhave Jensen"/>
        <s v="Jesper Bødker"/>
        <s v="Jesper Carlsen"/>
        <s v="Jesper Christensen"/>
        <s v="Jesper Constantin Fjering"/>
        <s v="Jesper Csizmadia"/>
        <s v="Jesper D. Brandt"/>
        <s v="Jesper D. Jørgensen"/>
        <s v="Jesper Dahl"/>
        <s v="Jesper Dahl Hansen"/>
        <s v="Jesper Dahlgaard"/>
        <s v="Jesper Damgaard"/>
        <s v="JESPER DANIELSEN HOLDING ApS"/>
        <s v="Jesper Daugaard Nielsen"/>
        <s v="Jesper Desmareth"/>
        <s v="Jesper Dines"/>
        <s v="Jesper Dinesen"/>
        <s v="JESPER DROST"/>
        <s v="Jesper Dyrbjerg Strøager"/>
        <s v="Jesper Dyre"/>
        <s v="Jesper Dürr"/>
        <s v="Jesper Dyrvang"/>
        <s v="Jesper Døssing"/>
        <s v="Jesper Edelgaard"/>
        <s v="Jesper Egeskov"/>
        <s v="Jesper Elberling"/>
        <s v="Jesper Elle"/>
        <s v="Jesper Elmose Hansen"/>
        <s v="Jesper Enemark"/>
        <s v="Jesper Engedal"/>
        <s v="Jesper Erik Poulsen"/>
        <s v="Jesper F. Hoffmann"/>
        <s v="Jesper Fanø Rasmussen"/>
        <s v="Jesper Flarup"/>
        <s v="Jesper Fogh"/>
        <s v="Jesper Fredborg Andreasen"/>
        <s v="Jesper Færgemann"/>
        <s v="Jesper Gerved"/>
        <s v="Jesper Gildberg Clausen"/>
        <s v="Jesper Giver"/>
        <s v="Jesper Gjedde"/>
        <s v="Jesper Gnystrøm"/>
        <s v="Jesper Grarup"/>
        <s v="Jesper Grauert"/>
        <s v="Jesper Gronenberg"/>
        <s v="Jesper Grove Sørensen"/>
        <s v="Jesper Grønbæk Lindebjerg Andersen"/>
        <s v="Jesper Grønkjær"/>
        <s v="Jesper Guldager Madsen"/>
        <s v="Jesper Hagild"/>
        <s v="Jesper Hald"/>
        <s v="Jesper Halkjær Christensen"/>
        <s v="Jesper Hampen"/>
        <s v="Jesper Hansen"/>
        <s v="Jesper Harder"/>
        <s v="Jesper Harrishøj"/>
        <s v="Jesper Hauskov"/>
        <s v="Jesper Hede Poulsen"/>
        <s v="Jesper Hedelund"/>
        <s v="Jesper Henry Skjold"/>
        <s v="Jesper Herman"/>
        <s v="Jesper Herstal"/>
        <s v="Jesper Hinz"/>
        <s v="Jesper Hjuler &amp; Eva Hjuler"/>
        <s v="Jesper Hockerup"/>
        <s v="Jesper Holbøl"/>
        <s v="Jesper Holme Jensen"/>
        <s v="Jesper Holst"/>
        <s v="Jesper Honoré Lund Sørensen"/>
        <s v="Jesper Horndrup"/>
        <s v="Jesper Hoy Jensen"/>
        <s v="Jesper Hundrup EL Installatøren ApS"/>
        <s v="Jesper Højsgaard Munk &amp; Laura Henneberg Munk"/>
        <s v="Jesper Høstrup"/>
        <s v="Jesper Haahr"/>
        <s v="Jesper Il Peick-duedahl"/>
        <s v="Jesper Jacobsen"/>
        <s v="Jesper Jakobsen"/>
        <s v="Jesper Jensen"/>
        <s v="Jesper Jeppesen"/>
        <s v="Jesper Johansen"/>
        <s v="Jesper Juel Pedersen"/>
        <s v="Jesper Jørgensen"/>
        <s v="Jesper Kaltoft"/>
        <s v="Jesper Kamp"/>
        <s v="Jesper Karbo"/>
        <s v="Jesper Karsberg"/>
        <s v="Jesper Kim Jensen"/>
        <s v="Jesper Kittelmann"/>
        <s v="Jesper Kjærsgaard"/>
        <s v="Jesper Klausen"/>
        <s v="Jesper Knudsen"/>
        <s v="Jesper Koziol"/>
        <s v="Jesper Kraghede"/>
        <s v="Jesper Kristiansen"/>
        <s v="Jesper Krog Steensen"/>
        <s v="Jesper Krogner"/>
        <s v="Jesper Kronholm"/>
        <s v="Jesper Krusbaek"/>
        <s v="Jesper Kruse"/>
        <s v="Jesper Kruse Transport ApS"/>
        <s v="Jesper Kunst"/>
        <s v="Jesper Kærvig Jensen"/>
        <s v="Jesper Kaagaard"/>
        <s v="Jesper Ladegaard Nielsen"/>
        <s v="Jesper Larsen"/>
        <s v="Jesper Lassen"/>
        <s v="Jesper Lauresen"/>
        <s v="Jesper Laursen"/>
        <s v="Jesper Lejre Nielsen"/>
        <s v="Jesper Liljendal Jørgensen"/>
        <s v="Jesper Lindgaard Pedersen"/>
        <s v="Jesper Lindholm Boesen"/>
        <s v="Jesper Lippert"/>
        <s v="Jesper Lorenzen"/>
        <s v="Jesper Lund"/>
        <s v="Jesper Lund Hansen"/>
        <s v="Jesper Lund Hedegaard"/>
        <s v="Jesper Lund Udlejning ApS"/>
        <s v="Jesper Lundkjaer Rasmussen"/>
        <s v="Jesper Lydolph"/>
        <s v="Jesper Lykkegaard Lemvig Olesen"/>
        <s v="Jesper Løv"/>
        <s v="Jesper Madirazza- Marcussen"/>
        <s v="Jesper Madsen"/>
        <s v="Jesper Mathiesen"/>
        <s v="Jesper Mikkelsen"/>
        <s v="Jesper Moeslund Sørensen"/>
        <s v="Jesper Mogensen"/>
        <s v="Jesper Mortensen"/>
        <s v="Jesper Munk Jensen"/>
        <s v="Jesper Munksbo"/>
        <s v="Jesper Mygind"/>
        <s v="Jesper Møller"/>
        <s v="Jesper Møller Jensen"/>
        <s v="Jesper Mørch Sørensen"/>
        <s v="Jesper Mørk"/>
        <s v="Jesper Navne"/>
        <s v="Jesper Neumann"/>
        <s v="Jesper NIelsen"/>
        <s v="Jesper Nikolajsen"/>
        <s v="Jesper Normand Stange"/>
        <s v="Jesper Nothlev"/>
        <s v="Jesper Nybo Andersen"/>
        <s v="Jesper Nygård"/>
        <s v="Jesper Nørby"/>
        <s v="Jesper Nørskov"/>
        <s v="Jesper og Malene Caning"/>
        <s v="Jesper Olesen"/>
        <s v="Jesper Olsen"/>
        <s v="Jesper Overby"/>
        <s v="Jesper Pedersen"/>
        <s v="Jesper Petersen"/>
        <s v="Jesper Pilegaard"/>
        <s v="Jesper Pilgaard Ekmann"/>
        <s v="Jesper Plauborg"/>
        <s v="Jesper Pleidrup"/>
        <s v="Jesper Porup"/>
        <s v="Jesper Poulsen"/>
        <s v="Jesper Prang Josiassen"/>
        <s v="Jesper Quist"/>
        <s v="Jesper Quist Glinvad"/>
        <s v="Jesper Ramus"/>
        <s v="Jesper Rask Kristiansen"/>
        <s v="Jesper Rasmussen"/>
        <s v="Jesper Ringdom"/>
        <s v="Jesper Roland"/>
        <s v="Jesper Rosendal"/>
        <s v="Jesper Ruban"/>
        <s v="Jesper Rye"/>
        <s v="Jesper Sand Andersen"/>
        <s v="Jesper Schmidt"/>
        <s v="Jesper Schmidt Harborg"/>
        <s v="Jesper Schmidt Moeslund"/>
        <s v="Jesper Simo Pedersen"/>
        <s v="Jesper Simonsen"/>
        <s v="Jesper Skadhauge"/>
        <s v="Jesper Skov"/>
        <s v="Jesper Skoven"/>
        <s v="Jesper Skovgaard"/>
        <s v="Jesper smedegaard"/>
        <s v="Jesper Staunstrup"/>
        <s v="Jesper Stig Rasmussen"/>
        <s v="Jesper Stjernholm"/>
        <s v="Jesper Strand"/>
        <s v="Jesper Struer"/>
        <s v="Jesper Strøm"/>
        <s v="Jesper Strømstad"/>
        <s v="Jesper Stæhr"/>
        <s v="Jesper Sune Løvetofte"/>
        <s v="Jesper Søgaard"/>
        <s v="Jesper Søgaard Nielsen"/>
        <s v="Jesper Søndergaard"/>
        <s v="Jesper Sørensen"/>
        <s v="Jesper Tatt"/>
        <s v="Jesper Teglgaard"/>
        <s v="Jesper Theil Jakobsen"/>
        <s v="Jesper Thers"/>
        <s v="Jesper Thomsen"/>
        <s v="Jesper Thorsen"/>
        <s v="Jesper Thorsted"/>
        <s v="Jesper Thorøe"/>
        <s v="Jesper Thrysøe"/>
        <s v="Jesper Thulin"/>
        <s v="Jesper Thaarup"/>
        <s v="Jesper Toft Bitsch"/>
        <s v="Jesper Troels"/>
        <s v="Jesper Tullin"/>
        <s v="Jesper Ulrik Stenbæk"/>
        <s v="Jesper Ulsted"/>
        <s v="Jesper Vedsted Pedersen"/>
        <s v="Jesper Vejen Handel"/>
        <s v="Jesper Vestergaard Henriksen"/>
        <s v="Jesper Vick"/>
        <s v="Jesper Vinkel"/>
        <s v="Jesper W. Nielsen"/>
        <s v="Jesper Walther"/>
        <s v="Jesper Winther"/>
        <s v="Jesper Wissing"/>
        <s v="Jesper Wium"/>
        <s v="Jesper Wurtz Larsen"/>
        <s v="Jesper Ø Jørgensen"/>
        <s v="Jesper Ørum"/>
        <s v="jesperhoeg.dk ApS"/>
        <s v="Jespersen Ejendomme"/>
        <s v="Jess A Ejendomme A/S"/>
        <s v="Jess Bang From"/>
        <s v="Jess Boye"/>
        <s v="Jess Brian Schardelmann"/>
        <s v="Jess Frederik Jensen"/>
        <s v="Jess Kristensen"/>
        <s v="Jess Olsen"/>
        <s v="Jess Thomsen"/>
        <s v="Jess Trosborg"/>
        <s v="Jess Villadsen"/>
        <s v="JESSEN ApS"/>
        <s v="Jessica Kort Remme"/>
        <s v="Jessie Elisabeth Havshøj"/>
        <s v="Jessie Mønster"/>
        <s v="Jessie og Poul B. Petersen"/>
        <s v="Jessie Sørensen"/>
        <s v="Jessing &amp; Sørensen"/>
        <s v="Jet Hallen"/>
        <s v="Jetsmark Idrætscenter"/>
        <s v="Jette &amp; Henning Greve Sejersen"/>
        <s v="Jette &amp; Henrik Hansen"/>
        <s v="Jette &amp; Robert Hoffmann-Rasmussen"/>
        <s v="Jette &amp; Torben Vang-Larsen"/>
        <s v="Jette Andersen"/>
        <s v="Jette Bach"/>
        <s v="Jette Bach Føns"/>
        <s v="Jette Berke"/>
        <s v="Jette Bille"/>
        <s v="Jette Birthe Pedersen"/>
        <s v="Jette Brøndum Laursen"/>
        <s v="Jette Buhl"/>
        <s v="Jette Buus"/>
        <s v="Jette Bylling"/>
        <s v="Jette Bøgedal Østergaard"/>
        <s v="Jette Christensen"/>
        <s v="Jette Cordts"/>
        <s v="Jette Damgård"/>
        <s v="Jette Degn"/>
        <s v="Jette Ditlev"/>
        <s v="Jette Ehlers"/>
        <s v="Jette Fogh"/>
        <s v="Jette Friis-andersen"/>
        <s v="Jette Frithioff"/>
        <s v="Jette Geil Kristensen"/>
        <s v="Jette Gerstrup Rasmussen"/>
        <s v="Jette Grønning"/>
        <s v="Jette Grønning Larsen"/>
        <s v="Jette Gudbergsen"/>
        <s v="Jette Gundersen"/>
        <s v="Jette Haislund"/>
        <s v="Jette Hansen"/>
        <s v="Jette Hassing"/>
        <s v="Jette Hauerberg"/>
        <s v="Jette Hilger"/>
        <s v="Jette Hovad"/>
        <s v="Jette Høstrup Sørensen"/>
        <s v="Jette Jarding"/>
        <s v="Jette Jensen"/>
        <s v="Jette Jessie Sander"/>
        <s v="Jette Jørgensen"/>
        <s v="Jette Jørgine Andersen"/>
        <s v="Jette Kiholm"/>
        <s v="Jette Kirkegaard"/>
        <s v="Jette Kirketerp"/>
        <s v="Jette Klein"/>
        <s v="Jette Klit Pedersen"/>
        <s v="Jette L. Revsgaard"/>
        <s v="Jette Larsen"/>
        <s v="Jette Lauridsen"/>
        <s v="Jette Leerbeck"/>
        <s v="Jette Lundsgaard"/>
        <s v="Jette Madsen"/>
        <s v="Jette Marcussen"/>
        <s v="Jette Marx"/>
        <s v="Jette Mosegaard"/>
        <s v="Jette Nejsum"/>
        <s v="Jette Nielsen"/>
        <s v="Jette Obelitz"/>
        <s v="Jette og Bent Hansen"/>
        <s v="Jette Og Claes Hvidbak"/>
        <s v="Jette og Jakob Geertsen"/>
        <s v="Jette og Karl-Otto Sendel"/>
        <s v="Jette og Knud Jørgensen"/>
        <s v="Jette og Peter Jørgensen"/>
        <s v="Jette og Torben Marcussen"/>
        <s v="Jette Ohm"/>
        <s v="Jette Paulsen"/>
        <s v="Jette Pedersen"/>
        <s v="Jette Poulsen"/>
        <s v="Jette Rasmussen"/>
        <s v="Jette Ryberg"/>
        <s v="Jette Rønn Andersen"/>
        <s v="Jette Saxe"/>
        <s v="Jette Schmidt"/>
        <s v="Jette Skorstengaard"/>
        <s v="Jette Sode Tobiasen"/>
        <s v="Jette Steen Grandt Madsen"/>
        <s v="Jette Stefansen"/>
        <s v="Jette Tange"/>
        <s v="Jette Vels Olsen"/>
        <s v="Jette Vig"/>
        <s v="Jette Vinther"/>
        <s v="Jette Wiedemann"/>
        <s v="Jette Yde Uhrenfeldt"/>
        <s v="Jette Aabenhus"/>
        <s v="JEUDAN A/S"/>
        <s v="Jeudan Projekt &amp; Service A/S"/>
        <s v="Jeudan VI A/S"/>
        <s v="Jevgenij Peckurov"/>
        <s v="JF Trans/Jan Frandsen"/>
        <s v="JH Service og Montage A/S"/>
        <s v="JHT Ejendomme A/S"/>
        <s v="Jide Yuan"/>
        <s v="Jiffy A/S"/>
        <s v="Jijun Wang"/>
        <s v="Jill &amp; Joy A/S"/>
        <s v="Jill Westerlyng Nielsen"/>
        <s v="Jim Boserup"/>
        <s v="Jim Christensen"/>
        <s v="Jim Hansen"/>
        <s v="Jim Johansson"/>
        <s v="Jim Kvist"/>
        <s v="Jim Sørensen"/>
        <s v="Jimmi Erichsen"/>
        <s v="Jimmi Harder Yde Christoffersen"/>
        <s v="Jimmi Højberg"/>
        <s v="Jimmi Nielsen"/>
        <s v="Jimmi Nissen"/>
        <s v="Jimmi Paulsen"/>
        <s v="Jimmi Rexen"/>
        <s v="Jimmi Sommer"/>
        <s v="Jimmi Stær"/>
        <s v="Jimmi Sønderby Madsen"/>
        <s v="Jimmie Brian Patrick Hansen"/>
        <s v="Jimmie Mortensen"/>
        <s v="Jimmie Vestergaard"/>
        <s v="Jimmy Abildskou Nielsen"/>
        <s v="Jimmy Borch"/>
        <s v="Jimmy Espersen"/>
        <s v="Jimmy Falster"/>
        <s v="Jimmy Hansen"/>
        <s v="Jimmy Hein Hansen"/>
        <s v="Jimmy Høstgaard"/>
        <s v="Jimmy Jørgensen"/>
        <s v="Jimmy Kaagh"/>
        <s v="Jimmy Larsen"/>
        <s v="Jimmy Madsen"/>
        <s v="Jimmy Maigaard Christensen"/>
        <s v="Jimmy Nick Hedegaard Thomsen"/>
        <s v="Jimmy Nielsen"/>
        <s v="Jimmy Nissen"/>
        <s v="Jimmy Norsk Hansen"/>
        <s v="Jimmy Skovhus Laursen"/>
        <s v="Jimmy Sørensen"/>
        <s v="Jiri Hosek"/>
        <s v="Jiri Kenn Weber Hornemann"/>
        <s v="JJ EJENDOMME ApS"/>
        <s v="JJ HOLDING &amp; INVEST ApS"/>
        <s v="JJ WORK ApS"/>
        <s v="JJDK Company ApS"/>
        <s v="JK Bjerre Storkøkken ApS"/>
        <s v="JK Byg &amp; Montage, Bogense ApS"/>
        <s v="JK BYGNINGSENTREPRISE A/S"/>
        <s v="JK EJENDOMSSERVICE ApS"/>
        <s v="JK+ El-installation A/S"/>
        <s v="JKE Design - Ringsted v/Michael Bøgeriis"/>
        <s v="JKE Jysk Kloak-Entreprise"/>
        <s v="Jkr og Co ApS"/>
        <s v="JKS A/S"/>
        <s v="JKS Erhvervsudlejning A/S"/>
        <s v="JL EJENDOMME A/S"/>
        <s v="JL Kloak af 01.07.2010 v/Jørgen Arly Haagen Larsen"/>
        <s v="JL Kloak ApS - Under konkurs"/>
        <s v="Jlf I/s"/>
        <s v="JM Building ApS"/>
        <s v="Jm Entreprise Aps"/>
        <s v="JM Grave-Boreteknik Aps"/>
        <s v="Jm Lytzen Teknik Aps"/>
        <s v="JM Service"/>
        <s v="JM trykluft A/S"/>
        <s v="JMJ AF 1/7 2003 ApS"/>
        <s v="JMKM A/S"/>
        <s v="JMS DEMOLITION ApS"/>
        <s v="JMS v/Vagn Sørensen"/>
        <s v="Jmx Boligadministration A/s"/>
        <s v="JN-Gulvservice v/Jonas Severin Nielsen"/>
        <s v="JNK Bolig"/>
        <s v="Jo Justesen"/>
        <s v="Joachim Hesselberg"/>
        <s v="Joachim Juul Møller"/>
        <s v="Joachim Melanchton Betinger"/>
        <s v="Joachim Olof Andgren"/>
        <s v="Joachim Plank Holm Dalgaard"/>
        <s v="Joachim Sikjær Jonasen"/>
        <s v="Joacim Graff"/>
        <s v="Joackim Christensen"/>
        <s v="Joakim Frederiksen"/>
        <s v="Joakim Kristensen"/>
        <s v="Joakim Reinholdt-Jensen"/>
        <s v="Joakim Sucksdorff"/>
        <s v="Joan Alexandersen Coke"/>
        <s v="Joan Andersen"/>
        <s v="Joan Benedikte Bebe"/>
        <s v="Joan Boserup"/>
        <s v="Joan Cramer"/>
        <s v="Joan Grønfeldt"/>
        <s v="Joan Grønning"/>
        <s v="Joan H. Laurie"/>
        <s v="Joan Jensen"/>
        <s v="Joan Jørgensen"/>
        <s v="Joan Koch"/>
        <s v="Joan Krejlgaard"/>
        <s v="Joan Majbritt Thorning"/>
        <s v="Joan Mikkelsen"/>
        <s v="Joan Mona Seier Laursen"/>
        <s v="Joan Møller"/>
        <s v="Joan Møller Andersen"/>
        <s v="Joan Nørgaard Amor"/>
        <s v="Joan og Per Kyneb"/>
        <s v="Joan Rasmussen"/>
        <s v="Joan Ravnsbæk"/>
        <s v="Joan Svendsen"/>
        <s v="Joan Sørensen"/>
        <s v="Joan Vesterskov"/>
        <s v="Joan Vullum"/>
        <s v="Joanna Pedersen"/>
        <s v="Jobcare A/S"/>
        <s v="JOBINDEX A/S"/>
        <s v="Joe &amp; The Juice A/S"/>
        <s v="Joe ApS"/>
        <s v="Joe Garfoss"/>
        <s v="Joe Larsen"/>
        <s v="Joen Rosenmeier"/>
        <s v="Joffe Consult ApS"/>
        <s v="Johan Brammer"/>
        <s v="Johan Bujok"/>
        <s v="JOHAN CHRISTENSEN &amp; SØN ApS"/>
        <s v="Johan Dekkers"/>
        <s v="Johan Emil Johnsen"/>
        <s v="Johan Erdland"/>
        <s v="Johan Erik Isbrandt Sigsgaard"/>
        <s v="Johan Gertz"/>
        <s v="Johan H. boisen"/>
        <s v="Johan Herslund"/>
        <s v="Johan Johansen"/>
        <s v="Johan kloosterman"/>
        <s v="Johan Kubiitwa Niemi"/>
        <s v="Johan Lunøe"/>
        <s v="Johan Mailand"/>
        <s v="Johan Michael Pedersen"/>
        <s v="Johan Mouritsen"/>
        <s v="Johan Mølgård Nielsen"/>
        <s v="Johan Niekrenz"/>
        <s v="Johan Opheim Rauchfuss"/>
        <s v="Johan Peter Jensen"/>
        <s v="Johan Rauff Kristensen"/>
        <s v="Johan Schmidt"/>
        <s v="Johan Ungermann Poulsen"/>
        <s v="Johan Van Putten"/>
        <s v="Johann Christoph Schliemann"/>
        <s v="Johann Philip von Malsen-Plessen"/>
        <s v="Johanna Haraldsdottir"/>
        <s v="Johanna Paul"/>
        <s v="Johanne Andersen"/>
        <s v="Johanne M K Christensen"/>
        <s v="Johanne Marie Skødt Boye"/>
        <s v="Johannes &amp; Birthe Gregersen"/>
        <s v="Johannes Astø"/>
        <s v="Johannes Bagger Høyer"/>
        <s v="Johannes Bie"/>
        <s v="Johannes Bierrring Lange"/>
        <s v="Johannes Buk"/>
        <s v="Johannes Charles W Meulenkamp"/>
        <s v="Johannes Damsgaard-Bruhn"/>
        <s v="Johannes Egerup"/>
        <s v="Johannes Fauerskov"/>
        <s v="JOHANNES FOG A/S"/>
        <s v="Johannes Grønager"/>
        <s v="Johannes Halborg Jensen"/>
        <s v="Johannes Hesselager"/>
        <s v="Johannes Høgh Thomsen"/>
        <s v="Johannes Jensen Villadsen"/>
        <s v="Johannes Jochumsen"/>
        <s v="Johannes Jørgensen"/>
        <s v="Johannes Kristensen"/>
        <s v="Johannes Lenz"/>
        <s v="Johannes Madsen"/>
        <s v="Johannes Mølleskov"/>
        <s v="Johannes Obel"/>
        <s v="Johannes Pedersen A/S"/>
        <s v="Johannes Rasmussen"/>
        <s v="Johannes Riisager Knudsen"/>
        <s v="Johannes Stræde"/>
        <s v="Johannes Trondheim Johansen"/>
        <s v="Johannes Vermeulen"/>
        <s v="Johannes Vidbjørg"/>
        <s v="Johannes Zaar"/>
        <s v="Johannes Østergaaard"/>
        <s v="Johannsson Entreprenørservice"/>
        <s v="Johansen Grafisk A/S"/>
        <s v="John &amp; Anette Jensen"/>
        <s v="John &amp; Joan Madsen"/>
        <s v="John Abramsson"/>
        <s v="John Andersen"/>
        <s v="John Andersson"/>
        <s v="John Asmussen"/>
        <s v="John Baltsersen"/>
        <s v="John Barrit"/>
        <s v="John Bertelsen"/>
        <s v="John Berthelsen"/>
        <s v="John Bjerre Andersen"/>
        <s v="John Bjerring"/>
        <s v="John Boye"/>
        <s v="John Bugge Nielsen"/>
        <s v="John Busk"/>
        <s v="John Bygholm"/>
        <s v="John Bæk Petersen"/>
        <s v="John Bødker Sørensen"/>
        <s v="John Callesen"/>
        <s v="John Carstens ApS"/>
        <s v="John Christensen"/>
        <s v="John Christensen og"/>
        <s v="John Christian Pedersen"/>
        <s v="John Clausen"/>
        <s v="John Curt Jensen"/>
        <s v="John Cyril Harboe Schmidt"/>
        <s v="John Dean"/>
        <s v="John Dee"/>
        <s v="John Dirk Nieland"/>
        <s v="John Duch"/>
        <s v="John Ebbe Hansen"/>
        <s v="John Edward Cusack"/>
        <s v="John Elmbæk Olsen"/>
        <s v="John Engelhardt"/>
        <s v="John Enggaard Kristensen"/>
        <s v="John Englyst"/>
        <s v="John Erik &amp; Karin Christensen"/>
        <s v="John Erlandsen"/>
        <s v="John Espersen"/>
        <s v="John F. Larsen"/>
        <s v="John Falkenberg"/>
        <s v="John Fisker"/>
        <s v="John Frandsen"/>
        <s v="John Frellsen"/>
        <s v="John Friis"/>
        <s v="John Frisk Rasmussen"/>
        <s v="John G. Nielsen"/>
        <s v="John Gensby"/>
        <s v="John Gerber"/>
        <s v="John Gissel"/>
        <s v="John Gordon"/>
        <s v="John Gottlieb"/>
        <s v="John Gregersen"/>
        <s v="John Hald"/>
        <s v="John Hansen"/>
        <s v="John Hardy Støtterup"/>
        <s v="John Haugaard"/>
        <s v="John Haxholm"/>
        <s v="John Hendriksen"/>
        <s v="john Henry Nielsen"/>
        <s v="John Hoffmann"/>
        <s v="John Hvas"/>
        <s v="John Hvidegaard"/>
        <s v="John Jacobsen"/>
        <s v="John Jensen"/>
        <s v="JOHN JENSEN A/S, VVS INSTALLATIONER"/>
        <s v="John Just Schacht"/>
        <s v="John Jørgensen"/>
        <s v="John Karlsen"/>
        <s v="John Kaufmann"/>
        <s v="John Kidmose"/>
        <s v="John Kirsmeier"/>
        <s v="John Kjøller"/>
        <s v="John Knudsen"/>
        <s v="John Kongskov Larsen"/>
        <s v="John Korsgaard"/>
        <s v="John Krogh Pedersen"/>
        <s v="John Kromann"/>
        <s v="John Kruuse"/>
        <s v="John Krüth"/>
        <s v="John Kvist Jakobsen"/>
        <s v="John Kaare"/>
        <s v="John Lange"/>
        <s v="John Langmaack"/>
        <s v="John Larsen"/>
        <s v="John Laursen"/>
        <s v="John Lerke"/>
        <s v="John Leutenberger"/>
        <s v="John Lind"/>
        <s v="John Lind Pedersen"/>
        <s v="John Lindegård Kjær"/>
        <s v="John Lindeskov"/>
        <s v="John Lorenzen"/>
        <s v="John Lund Pedersen"/>
        <s v="John Lundgren"/>
        <s v="John Lundum"/>
        <s v="John Lykke"/>
        <s v="John Lynge Helbach"/>
        <s v="John Madsen"/>
        <s v="John Maring"/>
        <s v="John Martinsen"/>
        <s v="John Mogensen"/>
        <s v="John Mortensen"/>
        <s v="John Munk Jensen"/>
        <s v="John Møller"/>
        <s v="John Nagli"/>
        <s v="John Nielsen"/>
        <s v="John Nørskov"/>
        <s v="John og Lisbeth Svanholm Thomsen"/>
        <s v="John Ole Rasmussen"/>
        <s v="John Olesen"/>
        <s v="John Olsen"/>
        <s v="John Peder Bæk"/>
        <s v="John Pedersen"/>
        <s v="John Persson"/>
        <s v="John Petersen"/>
        <s v="John Preben Christiansen"/>
        <s v="John Pretzmark Ramskov"/>
        <s v="John R Sørensen"/>
        <s v="John Rasch"/>
        <s v="John Rask"/>
        <s v="John Rasmussen"/>
        <s v="John Rhodes"/>
        <s v="John Roaldtsen"/>
        <s v="John Rosenbaum"/>
        <s v="John Rosenløwe"/>
        <s v="John Rygaard"/>
        <s v="John Rønne Ekberg"/>
        <s v="John Secher Eriksen"/>
        <s v="John Seiersen"/>
        <s v="John Serup"/>
        <s v="John Skat Dalgaard"/>
        <s v="John Skjødt"/>
        <s v="John Skodsborg"/>
        <s v="John Skov"/>
        <s v="John Smed og Solveig Stilling"/>
        <s v="John Stampe"/>
        <s v="John Staunsbjerg Dueholm"/>
        <s v="John Stjerne Johansen"/>
        <s v="John Stokholm"/>
        <s v="John Staaling Eksport ApS"/>
        <s v="John Svendsen"/>
        <s v="John Svenningsen"/>
        <s v="John Svensson"/>
        <s v="John Sønder"/>
        <s v="John Sørensen"/>
        <s v="John Tage Pedersen"/>
        <s v="John Thomasen"/>
        <s v="John Thomsen"/>
        <s v="John Tinghøj"/>
        <s v="John Tomra"/>
        <s v="John Udengaard"/>
        <s v="John Vad"/>
        <s v="John Verner"/>
        <s v="John Visborg"/>
        <s v="John Vogter"/>
        <s v="John Wallin Pedersen"/>
        <s v="John Wiley &amp; Sons A/S"/>
        <s v="John Wind"/>
        <s v="John Winther"/>
        <s v="Johnn Seth Fjeldsted"/>
        <s v="Johnna Daater Andersen"/>
        <s v="Johnni Engen"/>
        <s v="Johnni Jensen"/>
        <s v="Johnni Lindorff Hougaard Bager"/>
        <s v="Johnni Nielsen"/>
        <s v="Johnnie Nielsen"/>
        <s v="Johnny Adamsen"/>
        <s v="Johnny Back Christiansen"/>
        <s v="Johnny Bagge"/>
        <s v="Johnny Bek"/>
        <s v="Johnny Bertelsen"/>
        <s v="Johnny Boye"/>
        <s v="Johnny Christensen"/>
        <s v="Johnny Dahl"/>
        <s v="Johnny Drud"/>
        <s v="Johnny Ejlertsen"/>
        <s v="Johnny Falinski"/>
        <s v="Johnny Frank Hansen"/>
        <s v="Johnny Frederiksen"/>
        <s v="Johnny Gellett"/>
        <s v="Johnny Gruner"/>
        <s v="JOHNNY HALLAS ApS"/>
        <s v="Johnny Hansen"/>
        <s v="Johnny Hartvig Petersen"/>
        <s v="Johnny Helboe"/>
        <s v="Johnny Helledie"/>
        <s v="Johnny Henriksen"/>
        <s v="Johnny Holbæk Jensen"/>
        <s v="Johnny Holm Larsen"/>
        <s v="Johnny Hovmann Christensen"/>
        <s v="Johnny Jensen"/>
        <s v="Johnny Jørgensen"/>
        <s v="Johnny Jørn Oddershede"/>
        <s v="Johnny Kent Knudsen"/>
        <s v="Johnny Kjær"/>
        <s v="Johnny Knudsen"/>
        <s v="Johnny Kvistholm"/>
        <s v="Johnny Lagoni Bak"/>
        <s v="Johnny Laursen"/>
        <s v="Johnny Lind Smidstrup"/>
        <s v="Johnny Lysholm Rønnov"/>
        <s v="Johnny Madsen"/>
        <s v="Johnny Maximus Bergsted"/>
        <s v="Johnny Melgaard"/>
        <s v="Johnny Melin"/>
        <s v="Johnny Morberg Nielsen"/>
        <s v="Johnny Munksgaard"/>
        <s v="Johnny Møller"/>
        <s v="Johnny Maack"/>
        <s v="Johnny Nellemann Nielsen"/>
        <s v="Johnny og Pia Wouters"/>
        <s v="Johnny Overgaard"/>
        <s v="Johnny Petersen"/>
        <s v="Johnny Rejmer Glerup"/>
        <s v="Johnny Sandau"/>
        <s v="Johnny Schou"/>
        <s v="Johnny Schultz"/>
        <s v="Johnny Sejr"/>
        <s v="Johnny Skiffard"/>
        <s v="Johnny Steffansen"/>
        <s v="Johnny Vibe Andersen"/>
        <s v="Johnny Wissendorff"/>
        <s v="Johnsen Ejendomsinvest ApS"/>
        <s v="Johnsen Graphic Solutions A/S"/>
        <s v="Johnson Controls Air Conditi-"/>
        <s v="Johnson Controls Denmark ApS"/>
        <s v="Johs Thorst"/>
        <s v="Johs. Jørgensen"/>
        <s v="Johs. Pedersen TRAIN A/S"/>
        <s v="Johs. Sørensen og Sønner. Aarhus A/S"/>
        <s v="Jokumsen A/S"/>
        <s v="JOMA El-Teknik ApS"/>
        <s v="Jon Bisgaard"/>
        <s v="Jon Buttenschøn"/>
        <s v="Jon Edlund"/>
        <s v="Jon Erik Johnsen"/>
        <s v="Jon Gregersen"/>
        <s v="Jon Hansted"/>
        <s v="Jon Haug"/>
        <s v="Jon Ib Kuhlmann"/>
        <s v="Jon Jeppesen"/>
        <s v="Jon Kristensen"/>
        <s v="Jon Lavsen Gyrmod"/>
        <s v="Jon Nilsen"/>
        <s v="Jon Paulsen"/>
        <s v="Jón Steiner Joensen"/>
        <s v="Jonah Blacksmith"/>
        <s v="Jonas  Horn Alstrup"/>
        <s v="JONAS A/S"/>
        <s v="Jonas Adsbøl"/>
        <s v="Jonas Alexandersson"/>
        <s v="Jonas Andersen"/>
        <s v="Jonas Anker-Pedersen"/>
        <s v="Jonas Astorp"/>
        <s v="Jonas Attrup Rasmussen"/>
        <s v="Jonas Bille"/>
        <s v="Jonas Bonnerup"/>
        <s v="Jonas Bryde"/>
        <s v="Jonas Christian Jørgensen"/>
        <s v="Jonas Doctor"/>
        <s v="Jonas Drewsen"/>
        <s v="Jonas Eichwald"/>
        <s v="Jonas Emil Nielsen"/>
        <s v="Jonas Franck"/>
        <s v="Jonas Gavnholt Dueholm"/>
        <s v="Jonas Gregersen"/>
        <s v="Jonas Grumstrup"/>
        <s v="Jonas Gaarde"/>
        <s v="Jonas Hald"/>
        <s v="Jonas Hammer"/>
        <s v="Jonas Hansen"/>
        <s v="Jonas Holm"/>
        <s v="Jonas Høgh"/>
        <s v="Jonas Højgaard Ohlsson"/>
        <s v="Jonas Jacobsen"/>
        <s v="Jonas Jensen"/>
        <s v="Jonas Johansen"/>
        <s v="Jonas Just Hansen"/>
        <s v="Jonas Kaldal Rasmussen"/>
        <s v="Jonas Kallan Langvad"/>
        <s v="Jonas Klit"/>
        <s v="Jonas Koop"/>
        <s v="Jonas Kristensen"/>
        <s v="Jonas Larsen"/>
        <s v="Jonas Moldrup Sørensen"/>
        <s v="Jonas Møllemand Hansen"/>
        <s v="Jonas Nesgaard Al-Saadi"/>
        <s v="Jonas Nicolai Jensen"/>
        <s v="Jonas Nielsen"/>
        <s v="Jonas Nilsson"/>
        <s v="Jonas Nybo"/>
        <s v="Jonas Nyehuus"/>
        <s v="Jonas Nøhr"/>
        <s v="Jonas Okker Pedersen"/>
        <s v="Jonas Olesen"/>
        <s v="Jonas Olsen"/>
        <s v="Jonas Pedersen"/>
        <s v="Jonas Rasmussen"/>
        <s v="Jonas Riis Jensen"/>
        <s v="Jonas Smidt"/>
        <s v="Jonas Steen Nielsen"/>
        <s v="Jonas Thomsen"/>
        <s v="Jonas Uhd Sørensen"/>
        <s v="Jonas Urth"/>
        <s v="Jonas Van Dijk Jørgensen"/>
        <s v="Jonas Vognsen"/>
        <s v="Jonas Weedfald Hansen"/>
        <s v="Jonas Wittchen"/>
        <s v="Jonas Wittendorff"/>
        <s v="Jonas Waaben"/>
        <s v="Jonassen Ventilation A/S"/>
        <s v="Jonatan Smith"/>
        <s v="Jonathan Alexander Seier"/>
        <s v="Jonathan Bjerg Møller"/>
        <s v="Jonathan Bjerre Guld"/>
        <s v="Jonathan Fjord Bredholt"/>
        <s v="Jonathan Frey Fjelding Whitt"/>
        <s v="Jonathan Kildelund"/>
        <s v="Jonathan Komang"/>
        <s v="Jonna Broberg"/>
        <s v="Jonna Carlsen"/>
        <s v="Jonna Folman"/>
        <s v="Jonna Frølich"/>
        <s v="Jonna Hansen"/>
        <s v="Jonna Holmvang"/>
        <s v="Jonna Jelsbak Dahl"/>
        <s v="Jonna Jensen"/>
        <s v="Jonna List"/>
        <s v="Jonna Luther"/>
        <s v="Jonna Madsen"/>
        <s v="Jonna Mikkelsen"/>
        <s v="Jonna Mogensen"/>
        <s v="Jonna Oxenvad"/>
        <s v="Jonna Pedersen"/>
        <s v="Jonna Persen"/>
        <s v="Jonna Rasmussen"/>
        <s v="Jonna Ravn"/>
        <s v="Jonna Richards"/>
        <s v="Jonny Damholdt"/>
        <s v="Jonny Lørup"/>
        <s v="Jonny Vittrup"/>
        <s v="Jons El A/S"/>
        <s v="Joost El ApS"/>
        <s v="Jorck's Ejendomsselskab A/S"/>
        <s v="Jordan og Løgstrup Advokatpartnerselskab"/>
        <s v="Jorgensen Engineering a/s"/>
        <s v="Joris Kofman"/>
        <s v="Jorton A/S"/>
        <s v="JOS Boliger APS"/>
        <s v="Jos Kroot"/>
        <s v="Jose Alejandro Ostrewich Lopez"/>
        <s v="José Sánchez"/>
        <s v="Josefine Bigum"/>
        <s v="Josefine Gade"/>
        <s v="Josefine Winther"/>
        <s v="Josephine Akvama Hoffmeyer"/>
        <s v="Josephine Dalum Clausen"/>
        <s v="Josephine Heubeck"/>
        <s v="Josephine Larsen"/>
        <s v="Josephine Lyngsaa Kirkegaard"/>
        <s v="Josephine Olsson"/>
        <s v="Josephine T. Thomsen"/>
        <s v="Josette Kobbernagen"/>
        <s v="Josh Rotsheck"/>
        <s v="Joshua Cartwight"/>
        <s v="Josk ApS"/>
        <s v="Jouke Hijlkema"/>
        <s v="Jp &amp; Co. A/S"/>
        <s v="JP Ejendomme Slagelse ApS"/>
        <s v="JP Elteknik ApS"/>
        <s v="JP/POLITIKENS HUS A/S"/>
        <s v="JP2TAL VENTILATION ApS"/>
        <s v="JPH ENERGI A/S"/>
        <s v="Jps Aros A/S"/>
        <s v="JPS Dania A/S"/>
        <s v="JPS Ejendomme A/S"/>
        <s v="JQ Byg A/S"/>
        <s v="JR Træbyg ApS"/>
        <s v="Jrj - Jesper Rohr Jørgensen"/>
        <s v="JS Auto"/>
        <s v="JS Ejendomme Hadsten A/S"/>
        <s v="JS Ventilation A/S"/>
        <s v="JSA Sikring ApS"/>
        <s v="JSB GROUP A/S"/>
        <s v="JSK Ejendomsselskab A/S"/>
        <s v="JT3 Klima A/S"/>
        <s v="JTI Denmark A/S"/>
        <s v="JTI Gulventreprise A/S"/>
        <s v="JUAL A/S"/>
        <s v="Jual Ejendomme Aps"/>
        <s v="Juan Farré"/>
        <s v="Judit Østergård"/>
        <s v="Judith &amp; Johannes Arvin"/>
        <s v="Judith Hansen"/>
        <s v="Judith Ugelow Blak"/>
        <s v="Juel Ditlefsen &amp; Nielsen A/S"/>
        <s v="Juelsminde Handelsstandsforening"/>
        <s v="Juhl Eskildsen Ejendomme ApS"/>
        <s v="Juiceclub ApS"/>
        <s v="Jule Sinding"/>
        <s v="Julefabrikken ApS"/>
        <s v="Julia Bertelsen"/>
        <s v="Julia Micor"/>
        <s v="Julian Rudland"/>
        <s v="Julie Akselsen-Mølbjerg"/>
        <s v="Julie bak Knudsen"/>
        <s v="Julie Bak Petersen"/>
        <s v="Julie Boe Bredholt"/>
        <s v="Julie Bredholt"/>
        <s v="Julie Baasch"/>
        <s v="Julie Christensen"/>
        <s v="Julie Christiansen"/>
        <s v="Julie Engelsborg"/>
        <s v="Julie Fabricius"/>
        <s v="Julie Harriet Pedersen"/>
        <s v="Julie Herbert"/>
        <s v="Julie Iversen"/>
        <s v="Julie Jensen"/>
        <s v="Julie Kegel"/>
        <s v="Julie Kjeldbjerg"/>
        <s v="Julie Kristensen"/>
        <s v="Julie Malthe"/>
        <s v="Julie Nikoline Korshøj Vinding"/>
        <s v="Julie og Anders Ebskov"/>
        <s v="Julie og Per Hutzelsider"/>
        <s v="Julie Otzen"/>
        <s v="Julie Reinseth"/>
        <s v="Julie Rüsz"/>
        <s v="Julie Tougaard"/>
        <s v="Julien Hoareau"/>
        <s v="Julius Bloms Gade; Holtegade og Søllerødgades Gård"/>
        <s v="Julius Klitte"/>
        <s v="Julius Rosendahl Stick"/>
        <s v="Julsgaard A/S"/>
        <s v="Jumbo Stillads A/S"/>
        <s v="Jumping Fun ApS"/>
        <s v="June Woolrych"/>
        <s v="Junge Byg ApS"/>
        <s v="Junget A/S"/>
        <s v="Juoni Salo"/>
        <s v="Just Byggeri ApS"/>
        <s v="Just Company ApS"/>
        <s v="Just Jensen A/S"/>
        <s v="Justborup ApS"/>
        <s v="Justsen Energiteknik A/S"/>
        <s v="Jutta Bartholomæussen"/>
        <s v="Jutta Stolt"/>
        <s v="Jutta Terkildsen"/>
        <s v="Juul &amp; Nielsen A/S"/>
        <s v="Juul &amp; Nielsen Vest A/S"/>
        <s v="Juul Albrecht ApS"/>
        <s v="JUUL'S ENGROS A/S"/>
        <s v="Juval Mayo"/>
        <s v="JUVEL A/S"/>
        <s v="Juveler Jonsén"/>
        <s v="Jv Aarsleff-Streicher-Bunte I/S"/>
        <s v="Jvconstruction ApS"/>
        <s v="JVR Consult IVS"/>
        <s v="Jvv Consulting, V/John V Vestergaard"/>
        <s v="Jwana Khoja og Ismail Mohammad"/>
        <s v="JWE ApS"/>
        <s v="Jydeland Maskinfabrik A/S"/>
        <s v="Jydsk Automobil Centrum A/S"/>
        <s v="Jydsk Emblem Fabrik A/S"/>
        <s v="JYDSK FYNSK A/S"/>
        <s v="Jydsk Tagrenovering ApS"/>
        <s v="Jydsk Tagteknik A/S"/>
        <s v="Jydsk Vagt- &amp; Hundetjeneste"/>
        <s v="Jydsk Væddeløbsbane"/>
        <s v="Jydsk Vægtfabrik ApS"/>
        <s v="Jyku Invest ApS"/>
        <s v="Jyllands Markisefabrik A/S"/>
        <s v="Jyllinge FC"/>
        <s v="Jyllinge Menighedsraad"/>
        <s v="Jyllinge Nordmark &amp; Tangbjerg Digelag"/>
        <s v="JYLLINGE VANDVÆRK A.M.B.A"/>
        <s v="Jürgen Uihlein"/>
        <s v="Jysk A/S"/>
        <s v="JYSK AKKUMULATOR SERVICE ApS"/>
        <s v="Jysk CTS A/S"/>
        <s v="Jysk Display A/S"/>
        <s v="Jysk Elteknik A/S"/>
        <s v="Jysk Energi Fibernet A/S"/>
        <s v="Jysk Energi Teknik A/S"/>
        <s v="JYSK FIRMAFRUGT ApS"/>
        <s v="Jysk Handi v/ Rasmus Henriksen"/>
        <s v="Jysk Kemi Service A/S"/>
        <s v="Jysk Service Teknik ApS"/>
        <s v="JYSK SKORSTENS SERVICE A/S"/>
        <s v="Jysk Stilladsmontage ApS"/>
        <s v="Jysk Tagpap ApS"/>
        <s v="Jysk Trykluft ApS"/>
        <s v="JYSK TØMRER ApS"/>
        <s v="Jysk VVS &amp; Byg ApS"/>
        <s v="Jyske Bank A/S"/>
        <s v="Jyske Håndværkere V/ Lars Skøtt Larsen"/>
        <s v="Jyske Realkredit A/S"/>
        <s v="Jysk-El ApS"/>
        <s v="Jytas A/S"/>
        <s v="Jytte Bendixen"/>
        <s v="Jytte Boje"/>
        <s v="Jytte bovbjerg"/>
        <s v="Jytte Brandt Clausen"/>
        <s v="Jytte Brandtoft"/>
        <s v="Jytte Bredstrup"/>
        <s v="Jytte Brunchmann"/>
        <s v="Jytte Brødsgaard"/>
        <s v="Jytte Buhl"/>
        <s v="Jytte Byriel &amp; Erik Laursen"/>
        <s v="Jytte Børm"/>
        <s v="Jytte Elleby"/>
        <s v="Jytte Faurskov"/>
        <s v="Jytte Fog"/>
        <s v="Jytte Groth"/>
        <s v="Jytte Hansen"/>
        <s v="Jytte Ingedal"/>
        <s v="Jytte Jacobsen"/>
        <s v="Jytte Jensen"/>
        <s v="Jytte Johansen"/>
        <s v="Jytte Kjær Madsen"/>
        <s v="Jytte Kragh Hansen"/>
        <s v="Jytte Kaas"/>
        <s v="Jytte Lisbet Frøkjær"/>
        <s v="Jytte Lund"/>
        <s v="Jytte Løvaa"/>
        <s v="Jytte Madsen"/>
        <s v="Jytte Marie Thorgaard"/>
        <s v="Jytte Mielcke"/>
        <s v="Jytte Mikkelsen"/>
        <s v="Jytte Møller"/>
        <s v="Jytte Naqvi"/>
        <s v="Jytte Nielsen"/>
        <s v="Jytte og Verner Mikkelsen"/>
        <s v="Jytte Oxland Dahl-Thorup"/>
        <s v="Jytte Paulsen"/>
        <s v="Jytte Pilgaard"/>
        <s v="Jytte Praem"/>
        <s v="Jytte Rengtved"/>
        <s v="Jytte Rom"/>
        <s v="Jytte Røschmann"/>
        <s v="Jytte Samsing"/>
        <s v="Jytte Smed Hansen"/>
        <s v="Jytte Sørensen"/>
        <s v="Jytte Thomsen"/>
        <s v="Jytte Thulesen"/>
        <s v="Jytte Tjørnehøj"/>
        <s v="Jytte Unger"/>
        <s v="Jytte Vilslev"/>
        <s v="Jytte Warming"/>
        <s v="Jæger Ejendomme ApS"/>
        <s v="Jægersborg Allé Midtpunkt ApS"/>
        <s v="Jægerspris Kraftvarme A.M.B.A"/>
        <s v="Jäpelt a/s"/>
        <s v="Jøgen Clausen"/>
        <s v="JÖNSSON ENTREPRISE A/S"/>
        <s v="JÖNSSON INVENTAR A/S"/>
        <s v="Jörd International A/S"/>
        <s v="Jøren Forsberg"/>
        <s v="Jørg Gaugler"/>
        <s v="Jörg Lehmann"/>
        <s v="Jørgen Adler"/>
        <s v="Jørgen Ahlmann Jensen"/>
        <s v="Jørgen Andersen"/>
        <s v="Jørgen Andersen ApS"/>
        <s v="Jørgen Andreasen"/>
        <s v="Jørgen Anton Damsgaard-Larsen"/>
        <s v="Jørgen Arberg"/>
        <s v="Jørgen B. Hansen"/>
        <s v="Jørgen Bachmann"/>
        <s v="Jørgen Bak"/>
        <s v="Jørgen Bang"/>
        <s v="Jørgen Bardung"/>
        <s v="Jørgen Beck"/>
        <s v="Jørgen Bender-Pedersen"/>
        <s v="Jørgen Bendixen"/>
        <s v="Jørgen Bendtsen Nielsen"/>
        <s v="Jørgen Berg"/>
        <s v="Jørgen Berthelsen"/>
        <s v="Jørgen Birkely Truelsen"/>
        <s v="Jørgen Bitsch"/>
        <s v="Jørgen Black Poulsen"/>
        <s v="Jørgen Blomgren"/>
        <s v="Jørgen Bo Jensen"/>
        <s v="Jørgen Boier Pedersen"/>
        <s v="Jørgen Bondesen"/>
        <s v="Jørgen Brandt"/>
        <s v="Jørgen Bredholt"/>
        <s v="Jørgen Brix"/>
        <s v="Jørgen Bro"/>
        <s v="Jørgen Brodersen Larsen"/>
        <s v="Jørgen Bruun-Hansen"/>
        <s v="Jørgen Buch"/>
        <s v="Jørgen Buhl"/>
        <s v="Jørgen Bunde"/>
        <s v="Jørgen Bundgaard"/>
        <s v="Jørgen Burgård"/>
        <s v="Jørgen Byskov"/>
        <s v="Jørgen Bøgebjerg"/>
        <s v="Jørgen Børsting Pedersen"/>
        <s v="Jørgen C. Jensen"/>
        <s v="Jørgen Carlsen"/>
        <s v="Jørgen Christensen"/>
        <s v="Jørgen Christensen Støvring"/>
        <s v="Jørgen Christian Kjeldsen"/>
        <s v="Jørgen Christiansen"/>
        <s v="Jørgen Christoffersen"/>
        <s v="Jørgen Dam"/>
        <s v="Jørgen Dam Knudsen"/>
        <s v="Jørgen Dau"/>
        <s v="Jørgen Denis Krarup"/>
        <s v="Jørgen Dines Larsen"/>
        <s v="Jørgen Dinesen"/>
        <s v="Jørgen Dragsbæk"/>
        <s v="Jørgen Elkjær"/>
        <s v="Jørgen Enevoldsen"/>
        <s v="Jørgen Engel"/>
        <s v="Jørgen Engelbreth"/>
        <s v="Jørgen Erik Holm"/>
        <s v="Jørgen Eriksen"/>
        <s v="Jørgen Fischer Larsen"/>
        <s v="Jørgen Frees"/>
        <s v="Jørgen Friis Leth-Espensen"/>
        <s v="Jørgen Frits Nielsen"/>
        <s v="Jørgen Frølich Hansen"/>
        <s v="Jørgen Frølund"/>
        <s v="Jørgen Geertsen"/>
        <s v="Jørgen Gerdorf"/>
        <s v="Jørgen Glud"/>
        <s v="Jørgen Gregersen"/>
        <s v="Jørgen Gregersen Jensen"/>
        <s v="Jørgen Grud"/>
        <s v="Jørgen Grøndal"/>
        <s v="Jørgen Hald"/>
        <s v="Jørgen Hansen"/>
        <s v="Jørgen Haubo"/>
        <s v="Jørgen Hauschildt"/>
        <s v="Jørgen Helleberg Stephansen"/>
        <s v="Jørgen Helles"/>
        <s v="Jørgen Helms"/>
        <s v="Jørgen Herler"/>
        <s v="Jørgen Hermansen"/>
        <s v="Jørgen Hjulmand"/>
        <s v="Jørgen Holm A/S"/>
        <s v="Jørgen Holm Pedersen"/>
        <s v="Jørgen Holmberg"/>
        <s v="Jørgen Holm-Pedersen"/>
        <s v="Jørgen Holst Pedersen"/>
        <s v="Jørgen Houe"/>
        <s v="Jørgen Højer"/>
        <s v="Jørgen Ibsen"/>
        <s v="Jørgen Ivar Mikkelsen"/>
        <s v="Jørgen Jacobsen"/>
        <s v="Jørgen Jensen"/>
        <s v="Jørgen Jensen Holding Randers A/S"/>
        <s v="Jørgen Jessen"/>
        <s v="Jørgen Johansen"/>
        <s v="Jørgen Josefsen"/>
        <s v="Jørgen Juel"/>
        <s v="Jørgen Junker Larsen"/>
        <s v="Jørgen Juul Jensen"/>
        <s v="Jørgen Jørgensen"/>
        <s v="Jørgen Katholm"/>
        <s v="Jørgen Kelstrup"/>
        <s v="Jørgen Kjeldahl"/>
        <s v="Jørgen Kjeldgaard Pedersen"/>
        <s v="Jørgen Kjær"/>
        <s v="Jørgen Kjærulff Nielsen"/>
        <s v="Jørgen Knud Broberg Nielsen"/>
        <s v="Jørgen Korsgaard"/>
        <s v="Jørgen Krause"/>
        <s v="Jørgen Kring"/>
        <s v="Jørgen Kristensen"/>
        <s v="Jørgen Krogh"/>
        <s v="Jørgen Kromann"/>
        <s v="Jørgen Kronborg"/>
        <s v="Jørgen Kryger"/>
        <s v="JØRGEN KRÆMMER"/>
        <s v="Jørgen Kusk"/>
        <s v="Jørgen Kaack"/>
        <s v="Jørgen Lanstorp"/>
        <s v="Jørgen Larsen"/>
        <s v="Jørgen Larsen A/S"/>
        <s v="Jørgen Larsen Tørnæs"/>
        <s v="Jørgen Lauritzen"/>
        <s v="Jørgen Laursen"/>
        <s v="Jørgen Lerche"/>
        <s v="Jørgen Lindh"/>
        <s v="JØRGEN LINNEMANNN NIELSEN"/>
        <s v="Jørgen Lohmann"/>
        <s v="Jørgen Lolle"/>
        <s v="Jørgen Lorentsen"/>
        <s v="Jørgen Lund"/>
        <s v="Jørgen Lund Møller"/>
        <s v="Jørgen Lykkegård"/>
        <s v="Jørgen Lysholm"/>
        <s v="Jørgen Løvstad"/>
        <s v="Jørgen Madsen"/>
        <s v="Jørgen Martiny"/>
        <s v="Jørgen Meibom"/>
        <s v="Jørgen Mejlby"/>
        <s v="Jørgen Melbye Larsen"/>
        <s v="Jørgen Midtgaard"/>
        <s v="Jørgen Moeslund"/>
        <s v="Jørgen Mortensen"/>
        <s v="Jørgen Munksø Jørgensen"/>
        <s v="Jørgen Møller"/>
        <s v="Jørgen Møller Kristenssen"/>
        <s v="Jørgen Møller Rasmussen"/>
        <s v="Jørgen Nielsen"/>
        <s v="Jørgen Nielsen Gade"/>
        <s v="Jørgen Nissen"/>
        <s v="Jørgen Nors Marcussen"/>
        <s v="Jørgen Nyby"/>
        <s v="Jørgen Nymann"/>
        <s v="Jørgen Nørby"/>
        <s v="Jørgen Nørgaard Øster"/>
        <s v="Jørgen og Hanna Larsen"/>
        <s v="Jørgen Ole Hansen"/>
        <s v="Jørgen Ole Nielsen"/>
        <s v="Jørgen Olesen"/>
        <s v="Jørgen Olsen"/>
        <s v="Jørgen Olsen Automobiler A/S"/>
        <s v="Jørgen Orfelt"/>
        <s v="Jørgen Ove Knudsen"/>
        <s v="Jørgen Ovesen"/>
        <s v="Jørgen Palmer Christensen"/>
        <s v="Jørgen Pedersen"/>
        <s v="Jørgen R Laursen"/>
        <s v="Jørgen Rasmussen"/>
        <s v="Jørgen Ravn"/>
        <s v="Jørgen Refsgaard"/>
        <s v="Jørgen Riisom"/>
        <s v="Jørgen Rolander"/>
        <s v="Jørgen Rosenkilde"/>
        <s v="Jørgen Rossen Nielsen"/>
        <s v="Jørgen Sarup"/>
        <s v="Jørgen Schou"/>
        <s v="Jørgen Simonsen"/>
        <s v="Jørgen Sindahl-Nielsen"/>
        <s v="Jørgen Sinding Dalgaard"/>
        <s v="Jørgen Skovgaard"/>
        <s v="Jørgen Sloth"/>
        <s v="Jørgen Spring"/>
        <s v="Jørgen Stampe-Møller"/>
        <s v="Jørgen Steen Jørgensen"/>
        <s v="Jørgen Steensen"/>
        <s v="Jørgen Stensgård"/>
        <s v="Jørgen Stensgaard"/>
        <s v="Jørgen Stephansen"/>
        <s v="Jørgen Stilling"/>
        <s v="Jørgen Strøm"/>
        <s v="Jørgen Stærke"/>
        <s v="Jørgen Svejstrup"/>
        <s v="Jørgen Svendsen"/>
        <s v="Jørgen Sækmose"/>
        <s v="Jørgen Søby Andersen"/>
        <s v="JØRGEN SØNDERGAARD MADSEN"/>
        <s v="Jørgen Sørensen"/>
        <s v="Jørgen Thomsen"/>
        <s v="Jørgen Thorup Kristensen"/>
        <s v="Jørgen Tonny Lomborg"/>
        <s v="Jørgen Touborg"/>
        <s v="Jørgen Vestergaard"/>
        <s v="Jørgen Villadsen Arkitekt"/>
        <s v="Jørgen Vind Hansen"/>
        <s v="Jørgen Vindall Nilesen"/>
        <s v="Jørgen Vinther"/>
        <s v="Jørgen Vrist"/>
        <s v="Jørgen Weng"/>
        <s v="Jørgen Wenzel"/>
        <s v="Jørgen West Thomsen"/>
        <s v="Jørgen Wind"/>
        <s v="Jørgen Wiwel"/>
        <s v="Jørgen Wolf"/>
        <s v="Jørgen Wärnstrøm Kortbek"/>
        <s v="Jørgen Ørgaard"/>
        <s v="Jørgen Ørsnæs Christensen"/>
        <s v="Jørgen Østergaard"/>
        <s v="Jørgen Aagaard"/>
        <s v="Jørgensen I/S"/>
        <s v="Jørgensen og Utoft A/S"/>
        <s v="JØRGENSEN RADIO TV V/PALLE JØRGENSEN"/>
        <s v="Jørgen-Ulrich Raunskov"/>
        <s v="Jørn &amp; Ketty Leth Jensen"/>
        <s v="Jørn Andersen"/>
        <s v="Jørn Andersen og Merete Præstholm"/>
        <s v="Jørn Andersen Service"/>
        <s v="Jørn Bang Ringberg Sørensen"/>
        <s v="Jørn Bek Lauersen"/>
        <s v="Jørn Blendstrup"/>
        <s v="Jørn Bo Juel Brøndum"/>
        <s v="Jørn Christian Danielsen"/>
        <s v="Jørn Christiansen"/>
        <s v="Jørn Cornelius Olsen"/>
        <s v="Jørn Dalby"/>
        <s v="Jørn Demstrup Thorne"/>
        <s v="Jørn Dohn"/>
        <s v="Jørn Duhn"/>
        <s v="Jørn Erik Nielsen"/>
        <s v="Jørn Fornitz"/>
        <s v="Jørn Fyhn Lykke Sørensen"/>
        <s v="Jørn Gade"/>
        <s v="Jørn Gade Schultz"/>
        <s v="Jørn Glerup"/>
        <s v="Jørn Hald Nielsen"/>
        <s v="Jørn Hansen"/>
        <s v="Jørn Henningsen"/>
        <s v="Jørn Henriksen"/>
        <s v="Jørn Ib Nielsen"/>
        <s v="Jørn Ingemann Knudsen"/>
        <s v="Jørn Jensen"/>
        <s v="Jørn Jeppesen"/>
        <s v="Jørn Juul Sørensen"/>
        <s v="Jørn Jørgensen"/>
        <s v="Jørn Kjeldsen"/>
        <s v="Jørn Knudsen"/>
        <s v="Jørn Kok Sørensen"/>
        <s v="Jørn Kresten Roed"/>
        <s v="Jørn Kristensen"/>
        <s v="Jørn Krog"/>
        <s v="Jørn Källberg"/>
        <s v="Jørn Lambert Madsen"/>
        <s v="Jørn Landry"/>
        <s v="Jørn Landry Petersen"/>
        <s v="Jørn Larsen"/>
        <s v="Jørn Lind"/>
        <s v="Jørn Lund"/>
        <s v="Jørn Michael Andresen Jensen"/>
        <s v="JØRN MICKAEL JENSEN"/>
        <s v="Jørn Møller Andersen"/>
        <s v="Jørn Nielsen"/>
        <s v="Jørn Peter Fuhlendorff"/>
        <s v="Jørn Peter Sørensen"/>
        <s v="Jørn Philipsen"/>
        <s v="Jørn Præstegaard"/>
        <s v="Jørn Ranthe"/>
        <s v="Jørn Rasmussen"/>
        <s v="Jørn Rud Jensen"/>
        <s v="Jørn Rygaard"/>
        <s v="Jørn Rørholm"/>
        <s v="Jørn Schütt"/>
        <s v="Jørn Skødt"/>
        <s v="Jørn Steen Larsen"/>
        <s v="Jørn Steenfeldt"/>
        <s v="JØRN SVAN OLSEN"/>
        <s v="Jørn Sørensen"/>
        <s v="Jørn Theilgaard"/>
        <s v="Jørn Thorsen"/>
        <s v="Jørn Thrane A/S"/>
        <s v="Jørn Tolstrup"/>
        <s v="Jørn Vest Hansen"/>
        <s v="Jørn Wehnert"/>
        <s v="Jørnn Winther Bertelsen"/>
        <s v="Jørvi Transport A/S"/>
        <s v="Jøva Beslag A/S"/>
        <s v="K &amp; C Skive ApS"/>
        <s v="K &amp; Co. Holstebro ApS"/>
        <s v="K &amp; T Entreprise A/S"/>
        <s v="K H TØMRER OG GLARMESTERFORRETNING"/>
        <s v="K R Montage"/>
        <s v="K&amp;C Grenaa ApS"/>
        <s v="K&amp;K 8220 ApS"/>
        <s v="K. E. Andersen A/S"/>
        <s v="K. HANSEN TRANSPORT A/S"/>
        <s v="K. W. Bruun Logistik A/S"/>
        <s v="K.E. Mammen Fredericia ApS"/>
        <s v="K.f. Entreprise"/>
        <s v="K.F. Ventilation ApS"/>
        <s v="K.F.S. Boligbyg A/S"/>
        <s v="K.G. Hansen &amp; Sønner A/S"/>
        <s v="K.H. Smede-Maskinværksted ApS"/>
        <s v="K.L.H ApS"/>
        <s v="K.N. Smede og beholderfabrik A/S"/>
        <s v="K.R. Hospitalsudstyr A/S"/>
        <s v="K.S.M. KRAGELUND ApS"/>
        <s v="K.V.MARKUSSEN A/S"/>
        <s v="K/S Belaro"/>
        <s v="K/S Bolig Palisanderparken Hadsten"/>
        <s v="K/S BOLIG ØSTJYLLAND"/>
        <s v="K/S CHRISTIANSHAVNS KANAL 4"/>
        <s v="K/S Corem Fairway"/>
        <s v="K/S Corem Roskildevej"/>
        <s v="K/S Dalum Centret"/>
        <s v="K/S Falkoner Alle`90 Frederiksberg"/>
        <s v="K/S Fyrtårnet"/>
        <s v="K/S Holstebro Badeland"/>
        <s v="K/S Københavnsvej 67-71"/>
        <s v="K/S Mads Clausensvej"/>
        <s v="K/S Partselskabet Vestergade"/>
        <s v="K/S Skovshoved Hotel af 2003"/>
        <s v="K/S Slotsherrensvej"/>
        <s v="K/S Sønder Centret, Skive"/>
        <s v="K/S TROMBORG TRADING"/>
        <s v="K/S Viborg, Haderslev"/>
        <s v="K/S ØER MARITIME BADELAND"/>
        <s v="K/S Øer Maritime Havn"/>
        <s v="K/S Østre Havn"/>
        <s v="KA Electric ApS"/>
        <s v="Kab S.M.B.A."/>
        <s v="Kabco A/S"/>
        <s v="Kabell A/S"/>
        <s v="KABI Entreprise A/S"/>
        <s v="Kabton Telecom ApS"/>
        <s v="Kaels El &amp; Data P/S"/>
        <s v="Kaeser Kompressorer A/S"/>
        <s v="Kaforde ApS"/>
        <s v="Kai Andersen"/>
        <s v="Kai Andersen A/S"/>
        <s v="Kai Birger Nielsen"/>
        <s v="Kai Dahl Larsen"/>
        <s v="Kai Hansen"/>
        <s v="Kai Holm Udlejningsejendomme Viborg"/>
        <s v="Kai Jensen"/>
        <s v="Kai Max Rasmussen"/>
        <s v="Kai Stærmose"/>
        <s v="Kaika Music"/>
        <s v="Kaj  Christensen"/>
        <s v="Kaj Agerskov Pedersen"/>
        <s v="Kaj Andersen"/>
        <s v="Kaj Antonsen"/>
        <s v="Kaj Asklev Albrechtsen"/>
        <s v="Kaj Bang"/>
        <s v="Kaj Bech A/S"/>
        <s v="Kaj Bech Holding A/S"/>
        <s v="Kaj Birkkjær Knudsen"/>
        <s v="KAJ BISGÅRD ApS"/>
        <s v="Kaj Brauner"/>
        <s v="Kaj Byg"/>
        <s v="Kaj Bøje"/>
        <s v="Kaj Christensen"/>
        <s v="Kaj Christiansen Rask"/>
        <s v="Kaj Dalsgaard"/>
        <s v="Kaj Dam Rasmussen"/>
        <s v="Kaj Damsted Jørgensen"/>
        <s v="Kaj Due Jensen"/>
        <s v="Kaj Egon Østergaard Laursen"/>
        <s v="Kaj Evald Meisner"/>
        <s v="Kaj Gielfeldt"/>
        <s v="Kaj Greve"/>
        <s v="Kaj Gulbæk"/>
        <s v="Kaj Hansen"/>
        <s v="Kaj Hedegaard Jensen"/>
        <s v="Kaj Henning Thomsen"/>
        <s v="Kaj Henriksen"/>
        <s v="Kaj J. Frederiksen"/>
        <s v="Kaj Jensen"/>
        <s v="Kaj Johansen"/>
        <s v="Kaj Keller"/>
        <s v="Kaj Kjærgaard"/>
        <s v="Kaj Kristian Vyrtz"/>
        <s v="Kaj Langgaard"/>
        <s v="KAJ LARSEN A/S"/>
        <s v="Kaj Larsen Automobiler ApS"/>
        <s v="Kaj Mogensen"/>
        <s v="Kaj Møller Andersen"/>
        <s v="Kaj Møller Jensen"/>
        <s v="Kaj Mørup"/>
        <s v="Kaj Nielsen"/>
        <s v="Kaj Normand Andersen"/>
        <s v="Kaj og Bente Nielsen"/>
        <s v="Kaj Og Tove Sørensen"/>
        <s v="Kaj Ole Sørensen"/>
        <s v="Kaj Ove Korgaard"/>
        <s v="Kaj Ove Madsen A/S"/>
        <s v="Kaj Ove Madsen A/S Aarhus"/>
        <s v="Kaj Ove Pedersen"/>
        <s v="Kaj Overgaard Jensen"/>
        <s v="Kaj Palsgaard Andersen"/>
        <s v="Kaj Pedersen"/>
        <s v="Kaj Petersen"/>
        <s v="Kaj Piilgaard"/>
        <s v="Kaj Skovbjerg"/>
        <s v="Kaj Stubbe"/>
        <s v="Kaj Sundgaard Pedersen"/>
        <s v="Kaj Søberg Nielsen"/>
        <s v="Kaj Sørensen"/>
        <s v="Kaj Terkelsen"/>
        <s v="Kaj Vagner Frambøl"/>
        <s v="Kaj Vestergaard Christensen"/>
        <s v="Kaj Østergaard"/>
        <s v="Kaj Aage Danielsen"/>
        <s v="Kaj Aage Deleurant"/>
        <s v="Kaja Grethe Jensen"/>
        <s v="Kaja Grotkjær"/>
        <s v="Kaja Hansen"/>
        <s v="Kaja Jensen"/>
        <s v="Kaja og Poul Mogens Christensen"/>
        <s v="Kaja Skov"/>
        <s v="Kajakklubben Skjold"/>
        <s v="Kajenthiny Manoharan"/>
        <s v="Kal I/S"/>
        <s v="Kaldred Ferieby Vandværk A.M.B.A."/>
        <s v="KALEIDO TECHNOLOGY ApS"/>
        <s v="Kalkgaarden"/>
        <s v="Kallesøe Installation ApS"/>
        <s v="Kallistos Equipment v/Christian Gammeljord"/>
        <s v="Kaltoft El"/>
        <s v="Kalundborg El &amp; Automatik V/ F"/>
        <s v="KALUNDBORG FORSYNING A/S"/>
        <s v="Kalundborg Kommune"/>
        <s v="KALUNDBORG RENSEANLÆG A/S"/>
        <s v="Kalundborg Varmeforsyning A/S"/>
        <s v="Kalundborgegnens Antennelaug"/>
        <s v="Kalø Golf Club"/>
        <s v="Kalaallit Airports International A/S"/>
        <s v="Kamalan Ratnasingham"/>
        <s v="Kamaran Al-jaf"/>
        <s v="Kamf A/S"/>
        <s v="Kamilla Broch-Lips"/>
        <s v="Kamilla Kruse Petersen"/>
        <s v="Kamilla Munk Petersen"/>
        <s v="Kamilla My Thanh Lé Truong"/>
        <s v="Kamilla Scheel Nielsen"/>
        <s v="Kamma Houth"/>
        <s v="Kamma Jørgensen"/>
        <s v="Kamma Knudsen"/>
        <s v="Kammerherre, Godsejer Chr. F. la Cour"/>
        <s v="Kammi Entreprise ApS"/>
        <s v="Kamp El-Service"/>
        <s v="Kamp Malerfirma ApS"/>
        <s v="Kanalbyen i Fredericia P/S"/>
        <s v="Kanalgaden 3 ApS"/>
        <s v="Kandipan Vijayamohan"/>
        <s v="Kaospiloterne"/>
        <s v="Kapacity A/S"/>
        <s v="Kap-Horn Sportswear"/>
        <s v="Kar+Co ApS"/>
        <s v="Karberghus A/S"/>
        <s v="KARBY VANDVÆRK AmbA"/>
        <s v="Kare Traberg Smidt"/>
        <s v="Karen Adler Lund"/>
        <s v="Karen Andersen"/>
        <s v="Karen Berg"/>
        <s v="Karen Berthelsen"/>
        <s v="Karen Bidstrup"/>
        <s v="Karen Birgit Kristensen"/>
        <s v="Karen Bredahl"/>
        <s v="Karen Bruun Værnholt Thomasen"/>
        <s v="Karen Carlsen"/>
        <s v="Karen Dueholm Olesen"/>
        <s v="Karen Ebba Bernskov Enevoldsen"/>
        <s v="Karen Eldridge"/>
        <s v="Karen Elise Pedersen"/>
        <s v="Karen Groos"/>
        <s v="Karen Groth"/>
        <s v="Karen Hansen"/>
        <s v="Karen Hassellund"/>
        <s v="Karen Honere"/>
        <s v="Karen Hvam"/>
        <s v="Karen Hørning"/>
        <s v="Karen Jensen"/>
        <s v="Karen Johnsen"/>
        <s v="Karen Justinussen"/>
        <s v="Karen Jørgensen"/>
        <s v="Karen Kannegaard"/>
        <s v="Karen Kjølhede"/>
        <s v="Karen Kristensen"/>
        <s v="Karen Lindvig"/>
        <s v="Karen Lisbet Jacobsen"/>
        <s v="Karen Lisbeth Og Steen Nygaard"/>
        <s v="Karen Lomholt Rasmussen"/>
        <s v="Karen Luise Hagelsø"/>
        <s v="Karen M. Frederiksen"/>
        <s v="Karen M. Olsen"/>
        <s v="Karen Madsen"/>
        <s v="Karen Magrethe Bech"/>
        <s v="Karen Magrethe Rosholm"/>
        <s v="Karen Margrete Hansen"/>
        <s v="Karen Margrethe Andersen"/>
        <s v="Karen Margrethe Andresen"/>
        <s v="Karen Margrethe Bønlykke Andersen"/>
        <s v="Karen Margrethe Gregersen"/>
        <s v="Karen Margrethe Møller"/>
        <s v="Karen Margrethe Rasmussen"/>
        <s v="Karen Margrethe Sørensen"/>
        <s v="Karen Margrethe Varming"/>
        <s v="Karen Marie Alrøe"/>
        <s v="Karen Marie Engholst"/>
        <s v="Karen Marie Jensen"/>
        <s v="Karen Marie Lilholm"/>
        <s v="Karen Marie Pedersen"/>
        <s v="Karen Marie Strand-holm"/>
        <s v="Karen Merethe Thomsen"/>
        <s v="Karen Møller"/>
        <s v="Karen Mønsted"/>
        <s v="Karen Nagel Hansen"/>
        <s v="Karen Nielsen"/>
        <s v="Karen Nygård"/>
        <s v="Karen Nymand"/>
        <s v="Karen og Reo Therkelsen"/>
        <s v="Karen og Torbjørn Dønnestad"/>
        <s v="Karen Olsen"/>
        <s v="Karen Rasmussen"/>
        <s v="Karen Rubdrup"/>
        <s v="Karen Shearn"/>
        <s v="Karen Sindberg"/>
        <s v="Karen Steimle"/>
        <s v="Karen Stenholt"/>
        <s v="Karen Sørensen"/>
        <s v="Karen Toldbod"/>
        <s v="Karen Tønnesen"/>
        <s v="Karen Voigt"/>
        <s v="Karen-Lise Bøtel"/>
        <s v="Karen-Marie Hovmøller"/>
        <s v="Karen-Marie Jensen"/>
        <s v="Kari Haase"/>
        <s v="Karim Jirjis"/>
        <s v="Karin  Nielsen"/>
        <s v="Karin Agnete Lesniak"/>
        <s v="Karin Albrethsen"/>
        <s v="Karin Andreasen"/>
        <s v="Karin Augustesen"/>
        <s v="Karin Bakke Nielsen"/>
        <s v="Karin Bang"/>
        <s v="Karin Bergen"/>
        <s v="Karin Bo Andersen"/>
        <s v="Karin Bornhøft"/>
        <s v="Karin Broch Børnich Nielsen"/>
        <s v="Karin Cairoli"/>
        <s v="Karin Dam Pedersen"/>
        <s v="Karin Dinnesen"/>
        <s v="Karin Elisa Jørgensen"/>
        <s v="Karin Fangel Ovesen"/>
        <s v="Karin Grønning"/>
        <s v="Karin Gyldenløve"/>
        <s v="Karin Harvest"/>
        <s v="Karin Holtegaard"/>
        <s v="Karin Iversen"/>
        <s v="Karin Jensen"/>
        <s v="Karin Johanson"/>
        <s v="Karin Juel"/>
        <s v="Karin Kildahl"/>
        <s v="Karin Knudsen"/>
        <s v="Karin Kofoed"/>
        <s v="Karin Kyndi"/>
        <s v="Karin Larsen"/>
        <s v="Karin Lindquist Ormsby"/>
        <s v="Karin Lisbeth Rosendal"/>
        <s v="Karin Loft Eybye"/>
        <s v="Karin Lorentzen"/>
        <s v="Karin Lotte Kati Aagesen"/>
        <s v="Karin Madsen"/>
        <s v="Karin Margot Rita Baumgard"/>
        <s v="Karin Mathiesen"/>
        <s v="Karin Mikkelsen"/>
        <s v="Karin Møller"/>
        <s v="Karin Nedergaard"/>
        <s v="Karin Nielsen"/>
        <s v="Karin og Arne Andersen"/>
        <s v="Karin og Poul Lieberknecht"/>
        <s v="Karin Pedersen"/>
        <s v="Karin Petersen"/>
        <s v="Karin Ribe"/>
        <s v="Karin Rud"/>
        <s v="Karin Sevang"/>
        <s v="Karin Sjødt"/>
        <s v="Karin Sparre"/>
        <s v="Karin Sørensen"/>
        <s v="Karin Thomasen"/>
        <s v="Karin Velling"/>
        <s v="Karin Østergaard"/>
        <s v="Karina Andersen"/>
        <s v="Karina Andresen"/>
        <s v="Karina Bakkemose Kristiansen"/>
        <s v="Karina Darly"/>
        <s v="Karina Dyrbye"/>
        <s v="Karina Elsborg"/>
        <s v="Karina Estrup Eriksen"/>
        <s v="Karina Finding"/>
        <s v="Karina Hallager Selch Leerhøy"/>
        <s v="Karina Hansen"/>
        <s v="Karina Hejgaard"/>
        <s v="Karina Iversen"/>
        <s v="Karina Jacobsen"/>
        <s v="Karina Jensen"/>
        <s v="Karina Kjær"/>
        <s v="Karina Kleivan"/>
        <s v="Karina Kreutzfeldt"/>
        <s v="Karina Kværndrup"/>
        <s v="Karina Levring"/>
        <s v="Karina Lyngdal Bro"/>
        <s v="Karina Madsen"/>
        <s v="Karina Meyer"/>
        <s v="Karina Norre Kronborg"/>
        <s v="Karina Rahn"/>
        <s v="Karina Revsbech Jensen"/>
        <s v="Karina Rundquist"/>
        <s v="Karina Seistrup"/>
        <s v="Karina Sparwath"/>
        <s v="Karina Staugaard"/>
        <s v="Karina Søndergaard"/>
        <s v="Karina Søndergård Rasmussen"/>
        <s v="Karina Søndergård Sørensen"/>
        <s v="Karina Uldahl Haaning"/>
        <s v="Karina Weihrauch"/>
        <s v="Karina Ørskov"/>
        <s v="Karise Anlæg og Byg A/S"/>
        <s v="Karl Arne Jessen"/>
        <s v="Karl Bjerre"/>
        <s v="Karl Bjerrum"/>
        <s v="Karl Bøgelund Skovborg"/>
        <s v="Karl Chr. Skov Jensen A/S"/>
        <s v="Karl Christian Gubi Schmidt"/>
        <s v="Karl Egon Søndergaard Pedersen"/>
        <s v="Karl Emil Petersen"/>
        <s v="Karl Engelbrecht"/>
        <s v="Karl Eric Pedersen"/>
        <s v="Karl Erik Hansen"/>
        <s v="Karl Erik Krogh"/>
        <s v="Karl Erik Møller"/>
        <s v="Karl Erik Pedersen"/>
        <s v="Karl Erik Thorsen"/>
        <s v="Karl Frost"/>
        <s v="KARL HANSEN"/>
        <s v="Karl Henrik Hansen"/>
        <s v="Karl Johan Gabel"/>
        <s v="Karl Johan Kristensen"/>
        <s v="Karl Johan Nielsen"/>
        <s v="Karl Johan Pramgaard Rasmussen"/>
        <s v="Karl Johan Quorning"/>
        <s v="Karl Johan Vestergaard"/>
        <s v="Karl Johansen"/>
        <s v="Karl Klemmensen"/>
        <s v="Karl Kr Kallesens eftf."/>
        <s v="Karl Kristian Holmgaard"/>
        <s v="Karl Laursen"/>
        <s v="Karl Lippke"/>
        <s v="Karl Maltha Borup"/>
        <s v="Karl Mark"/>
        <s v="Karl Mertz A/S"/>
        <s v="Karl Mikkelsen"/>
        <s v="Karl Peter Larsen"/>
        <s v="Karl Popp A/S"/>
        <s v="Karl Poulsen Murer- og"/>
        <s v="Karl R Jørgensen"/>
        <s v="Karl Rasmussen"/>
        <s v="Karl Rene Sørensen"/>
        <s v="Karl Sand"/>
        <s v="Karl Stenger"/>
        <s v="Karl Webster"/>
        <s v="Karl Westh Rasmussen"/>
        <s v="Karl Wohlfarth"/>
        <s v="Karl Aage Lehnskov"/>
        <s v="Karl Åge Mikkelsen"/>
        <s v="Karla Kristiansen"/>
        <s v="Karla Lystrup"/>
        <s v="Karleby og Omegns Vandværk A.M.B.A."/>
        <s v="Karlo Mogensen"/>
        <s v="Karl-peter Jensen"/>
        <s v="Karlsen/Jepsen I/S"/>
        <s v="Karlsvognen A/S"/>
        <s v="Karolina Michalak"/>
        <s v="Karoline H. Larsen"/>
        <s v="Karoline Lynggaard"/>
        <s v="Karoline Skibsted Als"/>
        <s v="Karos Health A/S"/>
        <s v="Karreen P-kælderen ApS"/>
        <s v="Karsten Albrektsen"/>
        <s v="Karsten Alexander Parkhøj"/>
        <s v="Karsten Andersen"/>
        <s v="Karsten Anker"/>
        <s v="Karsten B. Larsen"/>
        <s v="Karsten Bach"/>
        <s v="Karsten Bang Hansen"/>
        <s v="Karsten Barsøe"/>
        <s v="Karsten Bjerregaard"/>
        <s v="Karsten Bo Refsgaard"/>
        <s v="Karsten Brødbæk"/>
        <s v="Karsten Bundgaard"/>
        <s v="Karsten Byrialsen"/>
        <s v="Karsten Bækgaard"/>
        <s v="Karsten Bøge Søndergaard"/>
        <s v="Karsten Christensen"/>
        <s v="Karsten Flensborg"/>
        <s v="Karsten Frederiksen"/>
        <s v="Karsten Gudmand-Høyer"/>
        <s v="Karsten Hansen"/>
        <s v="Karsten Hansen Elektric ApS"/>
        <s v="Karsten Holm"/>
        <s v="Karsten Ib"/>
        <s v="Karsten Jensen"/>
        <s v="Karsten Juul Dam"/>
        <s v="Karsten Kastrup"/>
        <s v="Karsten Keldsen"/>
        <s v="Karsten Kirk"/>
        <s v="Karsten Knudsen"/>
        <s v="Karsten Kolding"/>
        <s v="Karsten Kraglund"/>
        <s v="Karsten Kristensen"/>
        <s v="Karsten Kristiansen"/>
        <s v="Karsten krüger"/>
        <s v="Karsten Larsen"/>
        <s v="Karsten Leo Pehrsson"/>
        <s v="Karsten Lind Andersen"/>
        <s v="Karsten Lønvig"/>
        <s v="Karsten Mikkelsen"/>
        <s v="Karsten Morsø"/>
        <s v="Karsten Munkvad"/>
        <s v="Karsten Nielsen"/>
        <s v="Karsten Niss"/>
        <s v="Karsten Pedersen"/>
        <s v="Karsten Rasmussen"/>
        <s v="Karsten Riber"/>
        <s v="Karsten Røn Andersen"/>
        <s v="Karsten S Jensen"/>
        <s v="Karsten Schandorff"/>
        <s v="Karsten Skov Petersen"/>
        <s v="Karsten Stadsing"/>
        <s v="Karsten Svendsen"/>
        <s v="Karsten Søe Andersen"/>
        <s v="Karsten Søegaard Christensen"/>
        <s v="Karsten Sørensen"/>
        <s v="Karsten Thomsen"/>
        <s v="Karsten Thygesen"/>
        <s v="Karsten Vestergaard"/>
        <s v="Karsten Wich"/>
        <s v="Karsten Wurtz"/>
        <s v="Karsten Ydegaard"/>
        <s v="Karsten Aarrebo Petersen"/>
        <s v="Karsten Aase"/>
        <s v="Karunaharan Sinnathamby"/>
        <s v="Karup Bio ApS"/>
        <s v="Karup Kartoffelmelfabrik AMBA"/>
        <s v="Karup Møbler, Randers A/S"/>
        <s v="Karup Varmeværk"/>
        <s v="Karvil Biler A/S"/>
        <s v="Kasa Byg ApS"/>
        <s v="Kasmoselund"/>
        <s v="Kaspar Bo Nielsen"/>
        <s v="Kasper &amp; Cæcilie Basse Reinholdt"/>
        <s v="Kasper Agerboe"/>
        <s v="Kasper Alsholm"/>
        <s v="Kasper Andersen"/>
        <s v="Kasper Barfoed"/>
        <s v="Kasper Bech"/>
        <s v="Kasper Bergenhammer Andersen"/>
        <s v="Kasper Billeskov"/>
        <s v="Kasper Bjørn"/>
        <s v="Kasper Bogh Larsen"/>
        <s v="Kasper Borg"/>
        <s v="Kasper Broock Laursen"/>
        <s v="Kasper Bruun"/>
        <s v="Kasper Braae"/>
        <s v="Kasper Bøg"/>
        <s v="Kasper Børjesen"/>
        <s v="Kasper Cambon-Christensen"/>
        <s v="Kasper Coërs Bentsen"/>
        <s v="Kasper Dahl Pedersen"/>
        <s v="Kasper Damgård"/>
        <s v="Kasper Drachmann"/>
        <s v="Kasper Ejersbo"/>
        <s v="Kasper Elmegaard Olsen"/>
        <s v="Kasper Emanuelsen"/>
        <s v="Kasper Fjeldby"/>
        <s v="Kasper Fjeldsted"/>
        <s v="Kasper Friis Paaske"/>
        <s v="Kasper Frost-søgaard"/>
        <s v="Kasper Frøhlich"/>
        <s v="Kasper Gram"/>
        <s v="Kasper Gregersen"/>
        <s v="Kasper Gren Pedersen"/>
        <s v="Kasper Grotian"/>
        <s v="Kasper Hansen"/>
        <s v="Kasper Hedegaard"/>
        <s v="Kasper Heiselberg"/>
        <s v="Kasper Hemme"/>
        <s v="Kasper Hertz Ølholm"/>
        <s v="Kasper Hjorth Egge"/>
        <s v="Kasper Hougård"/>
        <s v="Kasper Hougaard"/>
        <s v="Kasper Hviid"/>
        <s v="Kasper Jagtboe"/>
        <s v="Kasper Jans-Pedersen"/>
        <s v="Kasper Kabbelgaard"/>
        <s v="Kasper Kjeller Justesen"/>
        <s v="Kasper Kjøller"/>
        <s v="Kasper Kjøller Juul Jensen"/>
        <s v="Kasper Klein"/>
        <s v="Kasper Krejberg"/>
        <s v="Kasper Kristensen"/>
        <s v="Kasper Krog"/>
        <s v="Kasper Krogh"/>
        <s v="Kasper Ladefoged"/>
        <s v="Kasper Larsen"/>
        <s v="Kasper Letort"/>
        <s v="Kasper Lindskov"/>
        <s v="Kasper Lovsø Dohlmann"/>
        <s v="Kasper Lund"/>
        <s v="Kasper Lund Jørgensen"/>
        <s v="Kasper Lyø"/>
        <s v="Kasper Madsen"/>
        <s v="Kasper Majsen"/>
        <s v="Kasper Maxwell Nørgaard"/>
        <s v="Kasper Meyer"/>
        <s v="Kasper Møller Kristensen"/>
        <s v="Kasper Nielsen"/>
        <s v="Kasper Okkels"/>
        <s v="Kasper Olesen"/>
        <s v="Kasper Olsen"/>
        <s v="Kasper Orloff"/>
        <s v="Kasper Oxholm"/>
        <s v="Kasper Pedersen"/>
        <s v="Kasper Petersen"/>
        <s v="Kasper Post Nielsen"/>
        <s v="Kasper Ramsdal"/>
        <s v="Kasper Rander"/>
        <s v="Kasper Rausner Gonge"/>
        <s v="Kasper Røjkjær Andersen"/>
        <s v="Kasper Sangild"/>
        <s v="Kasper Saxstrup"/>
        <s v="Kasper Skjøde Høegh Stjernvik"/>
        <s v="Kasper Skriver"/>
        <s v="Kasper Sohn"/>
        <s v="Kasper Steen Nørgaard"/>
        <s v="Kasper Sterner"/>
        <s v="Kasper Stjernegaard"/>
        <s v="Kasper Søgaard-Kristensen"/>
        <s v="Kasper Søndergaard Kristensen"/>
        <s v="Kasper Tage Busk Sørensen"/>
        <s v="Kasper Tangsig"/>
        <s v="Kasper Thomsen"/>
        <s v="Kasper Ulrich"/>
        <s v="Kasper Vejgaard"/>
        <s v="Kasper Vestergaard Larsen"/>
        <s v="Kasper Vestrup"/>
        <s v="Kasper Vinding"/>
        <s v="Kasper Vinding Bønløkke"/>
        <s v="Kasper Wieseltier Jensen"/>
        <s v="Kasper Wittendorff"/>
        <s v="Kasper Ørskov Hede"/>
        <s v="Kastaniegaarden Frilandsgartneri"/>
        <s v="Kastberg A/S"/>
        <s v="Kasthøj Holding ApS"/>
        <s v="KASTRUP BYGNINGSSNEDKERI ApS"/>
        <s v="Kastrup Gulve ApS"/>
        <s v="Kastvrå Maskinservice"/>
        <s v="Katarina Jensen"/>
        <s v="Katarina Palad"/>
        <s v="Kate &amp; Hans Johansen"/>
        <s v="Kate Friis"/>
        <s v="Kate Hjort"/>
        <s v="Kate Jørgensen"/>
        <s v="Kate Køtter"/>
        <s v="Kate Ma"/>
        <s v="Kate Nesgaard"/>
        <s v="Kate Nielsen"/>
        <s v="Kate og Peter Sand"/>
        <s v="Kate Poulsen"/>
        <s v="Kate Schnell Ørskov"/>
        <s v="Kate Ørskov Karlsen"/>
        <s v="Katharina Schulz"/>
        <s v="Katharina Sindberg"/>
        <s v="Kathe Andersen"/>
        <s v="Kathe Hovgård"/>
        <s v="Katholm Gods"/>
        <s v="Kathrine Andersen Chokolade ApS"/>
        <s v="Kathrine Andkjær"/>
        <s v="Kathrine Enevoldsen"/>
        <s v="Kathrine Hansen"/>
        <s v="Kathrine Hentze"/>
        <s v="Kathrine Kjeldsen"/>
        <s v="Kathrine Korsager Larsen"/>
        <s v="Kathrine Krejbjerg"/>
        <s v="Kathrine Madsen"/>
        <s v="Kathrine Mejlholm"/>
        <s v="Kathrine Mølgaard"/>
        <s v="Kathrine Ravn Stougaard"/>
        <s v="Kathrine Thorsen"/>
        <s v="Kathrine Wang Esbjørn"/>
        <s v="Katinka Fischer"/>
        <s v="Katja Elleby Kofoed"/>
        <s v="Katja Hindsgaul Aabye"/>
        <s v="Katja Lehmann"/>
        <s v="Katja Maak Ejendomsudvikling"/>
        <s v="Katja Neubert &amp; Jesper Vagtel Johansen"/>
        <s v="Katja Sidenius"/>
        <s v="Katja Sjødin"/>
        <s v="Katja Svensson"/>
        <s v="Katja V. Nielsen og Søren Sørensen"/>
        <s v="Katja Von Cotta-Schønberg"/>
        <s v="Katri Berg"/>
        <s v="Katrine Assels"/>
        <s v="Katrine Axel"/>
        <s v="Katrine Benner"/>
        <s v="Katrine Bisgaard"/>
        <s v="Katrine Boisen"/>
        <s v="Katrine Bruun Nielsen"/>
        <s v="Katrine Bryndum Christiansen"/>
        <s v="Katrine Christoffersen"/>
        <s v="Katrine Dalsgaard"/>
        <s v="Katrine Fogsgaard Feldvoss"/>
        <s v="Katrine Hansen"/>
        <s v="Katrine Højager Hansen"/>
        <s v="Katrine Højbjerg"/>
        <s v="Katrine Kirkeby Skeby"/>
        <s v="Katrine Larsen"/>
        <s v="Katrine Lenschau Sams"/>
        <s v="Katrine Lomborg"/>
        <s v="Katrine og Søren Lund"/>
        <s v="Katrine Ohlendorff"/>
        <s v="Katrine Onholdt"/>
        <s v="Katrine Wex"/>
        <s v="Katrine Østergaard"/>
        <s v="Katrines Venner"/>
        <s v="Kattegat Seafood A/S"/>
        <s v="Kattegatcentrets Driftsfond"/>
        <s v="Kattegatcentrets Ejendomsfond"/>
        <s v="Katy Kreie"/>
        <s v="Kay Borch A/S"/>
        <s v="Kay Holm"/>
        <s v="Kay Kruse"/>
        <s v="Kay Martinussen"/>
        <s v="Kay Verner Antonius Nimholm"/>
        <s v="Kay Aage Jensen"/>
        <s v="Kayerødsgade 2 ApS"/>
        <s v="Kayser-renseri og systue"/>
        <s v="KB Auto &amp; Handel"/>
        <s v="KB ENTREPRISE A/S"/>
        <s v="KBC Bolig I/S"/>
        <s v="KBD Nordic"/>
        <s v="Kbh Ejendomsservice A/s"/>
        <s v="KBJ Ejendomme, Slagelse ApS"/>
        <s v="KBS Byg A/S"/>
        <s v="KC Teknik ApS"/>
        <s v="KCR Arkitekter A/S"/>
        <s v="KCS Ejendomme ApS"/>
        <s v="KD Hvidevarer Service"/>
        <s v="KDA Invest ApS"/>
        <s v="KDH Værktøj &amp; Maskiner ApS"/>
        <s v="KE EL Installation A/S"/>
        <s v="Keang Zhang"/>
        <s v="KEEN BIRKEMOSE"/>
        <s v="Keepers ApS"/>
        <s v="KEH Gruppen ApS"/>
        <s v="Keiser Sko I/S"/>
        <s v="Kejserhaven II ApS"/>
        <s v="Keld &amp; Susanne Kolby"/>
        <s v="Keld Andersen"/>
        <s v="Keld Bürckel"/>
        <s v="Keld Bækgaard Christensen"/>
        <s v="Keld Christensen"/>
        <s v="Keld Conradsen"/>
        <s v="Keld Dahlager"/>
        <s v="Keld Friis"/>
        <s v="Keld Graversen"/>
        <s v="Keld Grønholt"/>
        <s v="Keld Herman"/>
        <s v="Keld Holgaard"/>
        <s v="Keld Holmgaard"/>
        <s v="Keld Jensen"/>
        <s v="Keld Jeppesen"/>
        <s v="Keld Johansen"/>
        <s v="Keld Kirkegaard"/>
        <s v="Keld Kjærulff Christensen"/>
        <s v="Keld Koch"/>
        <s v="Keld Kragh Andersen"/>
        <s v="Keld Kristensen"/>
        <s v="Keld Kaas Vestergaard"/>
        <s v="Keld Lauridsen"/>
        <s v="Keld Mortensen"/>
        <s v="Keld Møller"/>
        <s v="Keld Mønsted Nielsen"/>
        <s v="Keld Nielsen"/>
        <s v="Keld Pedersen"/>
        <s v="Keld Preben Borgstrøm"/>
        <s v="Keld Skov"/>
        <s v="Keld Skovgaard"/>
        <s v="Keld Slipsager Hansen"/>
        <s v="Keld Steffensen"/>
        <s v="Keld Sterup"/>
        <s v="Keld Søndergård"/>
        <s v="Keld Sørensen"/>
        <s v="Keld Søresen"/>
        <s v="Keld Thyregod Jensen"/>
        <s v="Keld Toldbod"/>
        <s v="Keld Uhrenholt &amp; Meijin Deng"/>
        <s v="Keld Vang Jensen"/>
        <s v="Keld Vestergaard"/>
        <s v="Keld Aakjær Nielsen"/>
        <s v="Kell Ebbesen"/>
        <s v="Kell Henningsen"/>
        <s v="Keller Tømrer &amp; Montage ApS"/>
        <s v="Kellmann Design ApS"/>
        <s v="KELLMANN REKLAME A/S"/>
        <s v="Kelvin Jensen"/>
        <s v="Kelvin Storm Jensen"/>
        <s v="Kem Kaj Christoffersen"/>
        <s v="Kemic Vandrens A/S"/>
        <s v="Kemipo ApS"/>
        <s v="Kemipo Invest ApS"/>
        <s v="Kemp &amp; Lauritzen A/S"/>
        <s v="Ken &amp; Ann Dorthe Andersen Lehmann"/>
        <s v="Ken Glavind"/>
        <s v="Ken Holst Andersen"/>
        <s v="Ken Klitgaard"/>
        <s v="Ken Lynggaard"/>
        <s v="Ken Montage Og Vvs"/>
        <s v="Ken Pedersen"/>
        <s v="Ken Poulsen"/>
        <s v="Ken Storkøkken A/S"/>
        <s v="Kenn Automatik Service"/>
        <s v="Kenn Breum Rytter"/>
        <s v="Kenn Henningsen"/>
        <s v="Kenn Haagaard"/>
        <s v="Kenn Pedersen"/>
        <s v="Kenn René Jensen"/>
        <s v="Kenn Skovgård Josefsen"/>
        <s v="Kenn Thuesen"/>
        <s v="Kennet Jensen"/>
        <s v="Kennet K´s Marineservice ApS"/>
        <s v="Kennet Løgager"/>
        <s v="Kennet Oleander Nielsen"/>
        <s v="Kennet Sortberg"/>
        <s v="Kenneth &amp; Mia Wulff"/>
        <s v="Kenneth Ahlgren"/>
        <s v="Kenneth Anders Hansen"/>
        <s v="Kenneth Andersen"/>
        <s v="Kenneth Askov Johnsen"/>
        <s v="Kenneth Bachmann"/>
        <s v="Kenneth Brorsen"/>
        <s v="Kenneth Bøgedal"/>
        <s v="Kenneth Chabert"/>
        <s v="Kenneth Dueholm Petersen"/>
        <s v="Kenneth Enevold"/>
        <s v="Kenneth Ewi Kirkeby"/>
        <s v="Kenneth Forrsstrøm"/>
        <s v="Kenneth Hansen"/>
        <s v="Kenneth Haslund"/>
        <s v="Kenneth Haüser Petersen"/>
        <s v="Kenneth Henriksen"/>
        <s v="Kenneth Holm"/>
        <s v="Kenneth Højbjerg"/>
        <s v="Kenneth Højland"/>
        <s v="Kenneth Jacobsen"/>
        <s v="Kenneth Jensen"/>
        <s v="Kenneth Jeppesen"/>
        <s v="Kenneth Jespersen"/>
        <s v="Kenneth Jessen"/>
        <s v="Kenneth Johann Tarillon"/>
        <s v="Kenneth Johannesen"/>
        <s v="Kenneth K. Nielsen"/>
        <s v="Kenneth Knudsen"/>
        <s v="Kenneth Koldtoft Dahl"/>
        <s v="Kenneth Kragh"/>
        <s v="Kenneth Kristensen"/>
        <s v="Kenneth Krogh"/>
        <s v="Kenneth Larsen"/>
        <s v="Kenneth Launtoft-Sørensen"/>
        <s v="Kenneth Leen Hansen"/>
        <s v="Kenneth Lillelund Svendsen"/>
        <s v="Kenneth Linde"/>
        <s v="Kenneth Longi"/>
        <s v="Kenneth Lorentzen"/>
        <s v="Kenneth Lynn-Pedersen"/>
        <s v="Kenneth Løgager"/>
        <s v="Kenneth Melander Skov"/>
        <s v="Kenneth Milling"/>
        <s v="Kenneth Møller"/>
        <s v="Kenneth Møller Kjeldsen"/>
        <s v="Kenneth Nielsen"/>
        <s v="Kenneth Odefey"/>
        <s v="Kenneth og Anika Wiberg"/>
        <s v="Kenneth Petersen"/>
        <s v="Kenneth Petersson"/>
        <s v="Kenneth Rahbek Axelsen"/>
        <s v="Kenneth Rasmussen"/>
        <s v="KENNETH RIIS A/S"/>
        <s v="Kenneth Rode-møller"/>
        <s v="Kenneth Rødgaard"/>
        <s v="Kenneth Savnik Adamsen"/>
        <s v="Kenneth Schmidt Nobel"/>
        <s v="Kenneth Schultz"/>
        <s v="Kenneth Sielemann Witte"/>
        <s v="Kenneth Skou"/>
        <s v="Kenneth Skriver"/>
        <s v="Kenneth Slot"/>
        <s v="Kenneth Staunstrup"/>
        <s v="Kenneth Stensholm Lund"/>
        <s v="Kenneth Street"/>
        <s v="Kenneth Svendsen"/>
        <s v="Kenneth Søgaard"/>
        <s v="Kenneth Sørensen"/>
        <s v="Kenneth Tang"/>
        <s v="Kenneth Thorvald Stæhr"/>
        <s v="Kenneth Vadstrup"/>
        <s v="Kenneth Varlund Nielsen"/>
        <s v="Kenneth Vinther Mortensen"/>
        <s v="Kenneth Voller"/>
        <s v="Kenneth Worm-Nielsen"/>
        <s v="Kenneth Wright"/>
        <s v="Kenneth-hollmann Oldenborg"/>
        <s v="Kenni Jan Schouw"/>
        <s v="Kenni Lauritzen Zoëga Vaupell"/>
        <s v="Kenni Odelheim"/>
        <s v="Kenny A Justinussen"/>
        <s v="Kenny Bruun Dupont Olsen"/>
        <s v="Kenny Hansen"/>
        <s v="Kenny Kristiansen"/>
        <s v="Kenny Simmelsgaard"/>
        <s v="Kent &amp; Britta Nørskov"/>
        <s v="Kent Adsbøll Wickstrøm"/>
        <s v="Kent Bjertrup"/>
        <s v="Kent Boi Pedersen"/>
        <s v="Kent Brejnholt"/>
        <s v="Kent Brødbæk"/>
        <s v="Kent Brøsted"/>
        <s v="Kent Baade"/>
        <s v="Kent Eibye Sørensen"/>
        <s v="Kent Enrico Petersen"/>
        <s v="Kent Eriksen"/>
        <s v="Kent Falck-Jensen"/>
        <s v="Kent Hansen"/>
        <s v="Kent Hviid Frederiksen"/>
        <s v="Kent Høj Andersen"/>
        <s v="Kent Jahns"/>
        <s v="Kent Kaltoft"/>
        <s v="Kent Kantoft"/>
        <s v="Kent Kristensen"/>
        <s v="Kent Lunddorf"/>
        <s v="Kent Nielsen"/>
        <s v="Kent Nikolajsen"/>
        <s v="Kent Olsen Østergaard"/>
        <s v="Kent Pedersen"/>
        <s v="Kent Piilgaard"/>
        <s v="Kent Risgaard"/>
        <s v="Kent Søe Svend"/>
        <s v="Kent T. Soelberg"/>
        <s v="Kent Thomsen"/>
        <s v="Kent Vium Steinicke"/>
        <s v="Kentaur A/S"/>
        <s v="Kenth Hvam"/>
        <s v="Kentto A/S"/>
        <s v="Kereby ApS"/>
        <s v="Kern"/>
        <s v="KERSIA SKANDINAVIEN A/S"/>
        <s v="Kersti Bøgebjerg Laursen"/>
        <s v="Kerstin Christensen"/>
        <s v="Kerstin Henriksen"/>
        <s v="Kerstin Øhrmann"/>
        <s v="Kerteminde Forsyning - Vand A/S"/>
        <s v="Kerteminde Forsyning - Varme A/S"/>
        <s v="Kerteminde Forsyning A/S"/>
        <s v="Kerteminde kommune"/>
        <s v="Ketti Lund Olsen"/>
        <s v="Ketty Brandt Nielsen"/>
        <s v="Ketty Dam Sveistrup-Andersen"/>
        <s v="Ketty Irene Lauritsen"/>
        <s v="Ketty Knudsen"/>
        <s v="Ketty Mørk"/>
        <s v="Ketty Nielsen"/>
        <s v="Ketty Pedersen"/>
        <s v="Ketty Peitersen"/>
        <s v="Ketty Paag"/>
        <s v="Kevin Bech Nielsen"/>
        <s v="Kevin Brink"/>
        <s v="Kevin Christiansen"/>
        <s v="Kevin Nielsen Glass"/>
        <s v="Kevin Normann Klausen"/>
        <s v="Kevin Rebsdorf"/>
        <s v="Kevin Soliman"/>
        <s v="Kevin Stolberg"/>
        <s v="Kevin Strøm"/>
        <s v="Kevin Wong"/>
        <s v="KeyCore P/S"/>
        <s v="Keylane A/S"/>
        <s v="Keyser Aarhus ApS"/>
        <s v="Keystone Investment Management A/S"/>
        <s v="Kezza D ApS"/>
        <s v="KFI Domus ApS"/>
        <s v="KFI Erhvervsdrivende Fond"/>
        <s v="KFUK og KFUK Distrikt Aarhus"/>
        <s v="KFUM - Spejderne, Hadsten Gruppe"/>
        <s v="KFUM soldatermission"/>
        <s v="KFUM Spejderne"/>
        <s v="KFUM spejderne Møldtup"/>
        <s v="KFUM spejderne Sct. Michael"/>
        <s v="KFUM Spejderne, Rinkenæs Gruppe"/>
        <s v="KFUM Aarhus"/>
        <s v="KFUM'S Sociale Arbejde i Denmark"/>
        <s v="KFUM-Spejderne i Slagelse, Gribklan"/>
        <s v="KFUM-spejderne Virum-Sorgenfri"/>
        <s v="KFUM-Spejderne Vorup-Kristrup"/>
        <s v="KFUM-Spejderne,Thor Lange gruppe, Låsby"/>
        <s v="KG152 ApS"/>
        <s v="KH Ejendomme I/S"/>
        <s v="KH OneStop A/S"/>
        <s v="KH10 ApS"/>
        <s v="KHA Ejendomme ApS"/>
        <s v="Khadra Mohamed Omar"/>
        <s v="Khang Diep"/>
        <s v="Khawand Pizzaria og Grillbar"/>
        <s v="Khb Consult v/ Kim Hedegaard Bested"/>
        <s v="Khs Skandinavien ApS"/>
        <s v="Khwanruean Sitthikasikam"/>
        <s v="Kian Olsen"/>
        <s v="Kibo System A/S"/>
        <s v="Kibæk Varmeværk Administrationskontoret"/>
        <s v="KI-CA Køge Pejsecenter ApS"/>
        <s v="KIF Middelfart Fodbold"/>
        <s v="Kigkurren ApS"/>
        <s v="Kihn Kristensen"/>
        <s v="Kiki Lund Andersen"/>
        <s v="Kilde Alle 16-22 ApS"/>
        <s v="Kilde Automation A/S"/>
        <s v="KILDEBERG A/S"/>
        <s v="Kildefryd/Carsten Holmberg Bruun"/>
        <s v="Kildegård Privatskole"/>
        <s v="Kildegård Søren Erik Knudsen"/>
        <s v="Kilden og Hindby"/>
        <s v="Kilo Holstebro ApS"/>
        <s v="KILOO PROPERTIES ApS"/>
        <s v="KILROY INTERNATIONAL A/S"/>
        <s v="Kim &amp; Pernille Frandsen"/>
        <s v="Kim Alstrup Hansen"/>
        <s v="Kim Andersen"/>
        <s v="Kim Andreasen"/>
        <s v="Kim Bach"/>
        <s v="Kim Baden"/>
        <s v="Kim Basballe"/>
        <s v="Kim Bendtsen"/>
        <s v="Kim Bergholt"/>
        <s v="Kim Bernhard Rasmussen"/>
        <s v="Kim Bertelsen Lundsgaard"/>
        <s v="Kim Bested"/>
        <s v="Kim Bisgaard"/>
        <s v="Kim Blach Petersen"/>
        <s v="Kim Boe"/>
        <s v="Kim Bonde"/>
        <s v="Kim Borg Lemming"/>
        <s v="Kim Borgstrøm"/>
        <s v="Kim Boye Pedersen"/>
        <s v="Kim Brandstrup"/>
        <s v="Kim Bredahl"/>
        <s v="Kim Brian Stage"/>
        <s v="Kim Bruhn"/>
        <s v="Kim Christensen"/>
        <s v="Kim Clausen"/>
        <s v="Kim da Costa"/>
        <s v="Kim Dalsgaard"/>
        <s v="Kim Dannemand"/>
        <s v="Kim Dannerfjord"/>
        <s v="Kim Dehmlow"/>
        <s v="Kim Doktor"/>
        <s v="Kim Donald Trøjborg"/>
        <s v="Kim Dongsgaard"/>
        <s v="Kim Dyhre-Petersen"/>
        <s v="Kim Dyreborg"/>
        <s v="Kim Egebo"/>
        <s v="Kim Elkjær"/>
        <s v="Kim Ellermann"/>
        <s v="Kim Eriksen"/>
        <s v="Kim Etting"/>
        <s v="Kim Forup Flindt-Madsen"/>
        <s v="Kim Fredborg"/>
        <s v="Kim Gammelgård"/>
        <s v="Kim Gerner Jacobsen"/>
        <s v="Kim Gottschalck Larsen"/>
        <s v="Kim Graversen"/>
        <s v="Kim Grotkjær Sørensen"/>
        <s v="Kim Grünberger"/>
        <s v="Kim Gulvmand v/Kim Fisker"/>
        <s v="Kim Hansen"/>
        <s v="Kim Hedegaard Nielsen"/>
        <s v="Kim Heiberg"/>
        <s v="Kim Holstein"/>
        <s v="Kim Hornemann Huus"/>
        <s v="Kim Hvirgel"/>
        <s v="Kim Hyberts"/>
        <s v="Kim Højbjerg Jensen"/>
        <s v="Kim Hørsted"/>
        <s v="Kim Ingemann Sørensen"/>
        <s v="Kim Irming"/>
        <s v="Kim Jakobsen"/>
        <s v="Kim Jarly"/>
        <s v="Kim Jelling Ørnbo"/>
        <s v="Kim Jensen"/>
        <s v="Kim Johansen"/>
        <s v="Kim Junker"/>
        <s v="Kim Jürgensen"/>
        <s v="Kim Jørgen Jensen"/>
        <s v="Kim Jørgensen"/>
        <s v="Kim Jørgensen Ejendomme"/>
        <s v="Kim Karup"/>
        <s v="Kim Kjeldsen"/>
        <s v="Kim Kjærholm Jakobsen"/>
        <s v="Kim Klausen"/>
        <s v="Kim Koertsen"/>
        <s v="Kim Kongsted"/>
        <s v="Kim Kottal"/>
        <s v="Kim Kragh Stærke"/>
        <s v="Kim Kristensen"/>
        <s v="Kim Kristiansen"/>
        <s v="Kim Krog"/>
        <s v="Kim Krull Jørgensen"/>
        <s v="Kim Kvist"/>
        <s v="Kim Lagstrøm"/>
        <s v="Kim Larsen"/>
        <s v="Kim Laustsen"/>
        <s v="Kim Leander Knudsen"/>
        <s v="Kim Lindorf &amp; Pia Jessen"/>
        <s v="Kim Linneberg"/>
        <s v="Kim Linnemann"/>
        <s v="Kim Linnemann Skov"/>
        <s v="Kim Lorentsen"/>
        <s v="Kim Lund"/>
        <s v="Kim Lützner"/>
        <s v="Kim M.H. Andersen"/>
        <s v="Kim Madsen ApS"/>
        <s v="Kim Martin Rommel"/>
        <s v="Kim Melgaard"/>
        <s v="Kim Michael Christiansen"/>
        <s v="Kim Mikkelsen"/>
        <s v="Kim Mosskov Andersen"/>
        <s v="Kim Munch"/>
        <s v="Kim Møller Knudsen"/>
        <s v="Kim Mørk Nørregaard"/>
        <s v="Kim Nedergaard Jacobsen"/>
        <s v="Kim Nedergaard Risbjerg"/>
        <s v="Kim Neubert"/>
        <s v="Kim Nguyen Gandrup"/>
        <s v="Kim Nielsen"/>
        <s v="Kim Nielsen Snedker- og Tømrerfirma A/S"/>
        <s v="Kim Nikolajsen"/>
        <s v="Kim Nymark Nielsen"/>
        <s v="Kim Og Anette Andersen"/>
        <s v="Kim og Gitte Nielsen"/>
        <s v="Kim og Merete Guldstrand Larsen"/>
        <s v="Kim Okke Hansen"/>
        <s v="Kim Olesen"/>
        <s v="Kim Olsson A/S"/>
        <s v="Kim Paulli"/>
        <s v="Kim Pedersen"/>
        <s v="Kim Petersen"/>
        <s v="Kim Plougmand Rasmussen"/>
        <s v="Kim Poulsen"/>
        <s v="Kim Povlsen"/>
        <s v="Kim Rabek"/>
        <s v="Kim Raben"/>
        <s v="Kim Ramsøe"/>
        <s v="Kim Rand-Jensen"/>
        <s v="Kim Rasmussen"/>
        <s v="Kim Ravn Andersen"/>
        <s v="Kim Reme-Beinthin"/>
        <s v="Kim René Gottenborg Jacobsen"/>
        <s v="Kim René Rulanda"/>
        <s v="Kim Roed Jakobsen"/>
        <s v="Kim Ryan Laursen"/>
        <s v="Kim Schrøder"/>
        <s v="Kim Skou Rasmussen"/>
        <s v="Kim Skovgård Sørensen"/>
        <s v="Kim Slot"/>
        <s v="Kim Smidt"/>
        <s v="Kim Steen Nielsen"/>
        <s v="Kim Stefan Karlsen"/>
        <s v="Kim Steinbacher"/>
        <s v="Kim Stilborg"/>
        <s v="Kim Strandlod"/>
        <s v="Kim Strøm Holding ApS"/>
        <s v="Kim Svanborg Bøger"/>
        <s v="Kim Søgaard Thomsen"/>
        <s v="Kim Sørensen"/>
        <s v="Kim Thejls Iversen"/>
        <s v="Kim Thuskjær Larsen"/>
        <s v="Kim Toft Jensen"/>
        <s v="Kim Traberg"/>
        <s v="Kim Udengaard"/>
        <s v="Kim Ulrik Bodekær Hansen"/>
        <s v="Kim Vanghøj Hansen"/>
        <s v="Kim Vejlgaard"/>
        <s v="Kim Vesterdal"/>
        <s v="Kim Vestergaard"/>
        <s v="Kim Vigen"/>
        <s v="Kim Vind Maskinstation og Entreprenør Aps"/>
        <s v="Kim Vinter"/>
        <s v="Kim Visholm"/>
        <s v="Kim Vorret"/>
        <s v="Kim Winding Larsen"/>
        <s v="Kim Winther"/>
        <s v="Kim Wriedt-Eriksen"/>
        <s v="Kim Yoon"/>
        <s v="Kim Zambrano"/>
        <s v="Kim Aabye Marker"/>
        <s v="Kim Aagaard"/>
        <s v="Kimbrer Elnet A/s"/>
        <s v="Kimmo Korpi"/>
        <s v="Kims A/S"/>
        <s v="Kims Ejendom og Udlejning"/>
        <s v="Kims Ejendomsservice"/>
        <s v="Kims Steel ApS"/>
        <s v="Kinastumper ApS"/>
        <s v="Kindercampus Lunden Deutsche Schule"/>
        <s v="King Food Danmark A/S"/>
        <s v="Kingo Karlsen A/S"/>
        <s v="Kings and Queens ApS"/>
        <s v="Kings Running Sushi &amp; Buffet Aalborg ApS"/>
        <s v="Kinnan A/S"/>
        <s v="KINNARPS A/S"/>
        <s v="Kinnerton Capital A/S"/>
        <s v="Kinnie Pill"/>
        <s v="Kino Grenaa"/>
        <s v="KIONA A/S"/>
        <s v="Kiosk 2001 v/Hassan Babaiasl"/>
        <s v="Kiosk Kringlen"/>
        <s v="Kiosk Stjernen"/>
        <s v="Kippinge Vandværk a.m.b.a."/>
        <s v="Kira Bjørnestad Christensen"/>
        <s v="Kira Mark"/>
        <s v="Kirchheiner El A/S"/>
        <s v="Kiri Marie Grubbe Hartmann"/>
        <s v="Kirk El Og Jordteknik V/ Peter Kirk Jensen"/>
        <s v="KIRKBI INVEST A/S"/>
        <s v="Kirkegaard Estate Holding ApS"/>
        <s v="Kirkens Korshær"/>
        <s v="Kirkens Korshær Rødkærsbro"/>
        <s v="Kiropraktisk Klinik"/>
        <s v="Kiropraktisk Klinik Rygcenter Horsens"/>
        <s v="Kiropraktor Niels Tindhof"/>
        <s v="Kiropraktorcenter Lillebælt ApS"/>
        <s v="Kirppu Holstebro ApS"/>
        <s v="Kirppu Slagelse ApS"/>
        <s v="Kirsa Christoffersen"/>
        <s v="Kirsebærgården, et Rudolf Steiner Børnehus"/>
        <s v="Kirsten &amp; Marius Nielsen"/>
        <s v="Kirsten Andersen"/>
        <s v="Kirsten Andreasen"/>
        <s v="Kirsten Andreassen"/>
        <s v="Kirsten Atma Skytte Christiansen"/>
        <s v="Kirsten B Jensen"/>
        <s v="Kirsten B. Andersen"/>
        <s v="Kirsten Bach"/>
        <s v="Kirsten Bang"/>
        <s v="Kirsten Berthelsen"/>
        <s v="Kirsten Billeskov Pedersen"/>
        <s v="Kirsten Boas"/>
        <s v="Kirsten Bodil Andreassen"/>
        <s v="Kirsten Bremerstent"/>
        <s v="Kirsten Bruun Jensen"/>
        <s v="Kirsten Brøchner"/>
        <s v="Kirsten Brøndum"/>
        <s v="Kirsten Buhl"/>
        <s v="Kirsten Bundgaard"/>
        <s v="Kirsten Christensen"/>
        <s v="Kirsten Christiansen"/>
        <s v="Kirsten Christoffersen"/>
        <s v="Kirsten Colding"/>
        <s v="Kirsten Corneliussen"/>
        <s v="Kirsten Cramer"/>
        <s v="Kirsten Cæcilie Ørskov Jakobsen"/>
        <s v="Kirsten Damgaard"/>
        <s v="Kirsten Danø"/>
        <s v="Kirsten Dirksen"/>
        <s v="Kirsten Edelmann"/>
        <s v="Kirsten Elboth"/>
        <s v="Kirsten Elsebeth Jørgensen"/>
        <s v="Kirsten Eriksen"/>
        <s v="Kirsten Finnerup Rasmussen"/>
        <s v="Kirsten Frank"/>
        <s v="Kirsten Frederiksen"/>
        <s v="Kirsten Frich Schultz"/>
        <s v="Kirsten Frisenette"/>
        <s v="Kirsten Fugl"/>
        <s v="Kirsten G. Hansen"/>
        <s v="Kirsten Giver"/>
        <s v="Kirsten Glassou Pedersen"/>
        <s v="Kirsten Gramstrup"/>
        <s v="Kirsten Gregersen"/>
        <s v="Kirsten Greth"/>
        <s v="Kirsten Guss"/>
        <s v="Kirsten Halver"/>
        <s v="Kirsten Hansen"/>
        <s v="Kirsten Harck Madsen"/>
        <s v="Kirsten Hessellund Laursen"/>
        <s v="Kirsten Heuschkel"/>
        <s v="Kirsten Hjort Christensen"/>
        <s v="Kirsten Holmgaard Wittendorff"/>
        <s v="Kirsten Holtet"/>
        <s v="Kirsten Hvid Schmidt"/>
        <s v="Kirsten Hviid"/>
        <s v="Kirsten Hybschmann"/>
        <s v="Kirsten Hyldal"/>
        <s v="Kirsten Iversen"/>
        <s v="Kirsten Jacobsen"/>
        <s v="Kirsten Jakobsen"/>
        <s v="Kirsten Jalk"/>
        <s v="Kirsten Jensen"/>
        <s v="Kirsten Josiassen"/>
        <s v="Kirsten Just Mikkelsen"/>
        <s v="Kirsten Jørgensen"/>
        <s v="Kirsten Kielstrup"/>
        <s v="Kirsten Klausen"/>
        <s v="Kirsten Klejnstrup"/>
        <s v="Kirsten Klostergaard"/>
        <s v="Kirsten Kristensen"/>
        <s v="Kirsten Kølbæk"/>
        <s v="Kirsten La Cour Nielsen"/>
        <s v="Kirsten Larsen"/>
        <s v="Kirsten Lauritzen"/>
        <s v="Kirsten Lis Michaelsen"/>
        <s v="Kirsten Lise Qvist Christensen"/>
        <s v="Kirsten Lund"/>
        <s v="Kirsten Lundsgaard"/>
        <s v="Kirsten Løksdahl"/>
        <s v="Kirsten M. Nielsen"/>
        <s v="Kirsten Madsen"/>
        <s v="Kirsten Maja Gjødertsen"/>
        <s v="Kirsten Marager"/>
        <s v="Kirsten Marie Kock"/>
        <s v="Kirsten Moen"/>
        <s v="Kirsten Mosgaard Giselsson"/>
        <s v="Kirsten Muldkjær"/>
        <s v="Kirsten Møller"/>
        <s v="Kirsten Maack linde"/>
        <s v="Kirsten Neve"/>
        <s v="Kirsten Nielsen"/>
        <s v="Kirsten Nymann"/>
        <s v="Kirsten Odgaard"/>
        <s v="Kirsten og Bent Larsen"/>
        <s v="Kirsten og Bent Nielsen"/>
        <s v="Kirsten og Claus Lund"/>
        <s v="Kirsten og Erik Bøjstrup"/>
        <s v="Kirsten og Henrik Hansen"/>
        <s v="Kirsten og Jens Chr. Andersen"/>
        <s v="Kirsten og Kaj Overgaard"/>
        <s v="Kirsten og Lars Rosenlund"/>
        <s v="Kirsten og Aage Weigelt"/>
        <s v="Kirsten Olsen"/>
        <s v="Kirsten Ostersen"/>
        <s v="Kirsten Overgaard"/>
        <s v="Kirsten Paludan"/>
        <s v="Kirsten Pedersen"/>
        <s v="Kirsten Purup Nielsen"/>
        <s v="Kirsten Rademacher"/>
        <s v="Kirsten Rasbro"/>
        <s v="Kirsten Rasmussen"/>
        <s v="Kirsten Ravn"/>
        <s v="Kirsten Rokamp"/>
        <s v="Kirsten Roldskov"/>
        <s v="Kirsten Rosenberg"/>
        <s v="Kirsten Ross Dahlmann-Hansen"/>
        <s v="Kirsten Roug"/>
        <s v="Kirsten Rønnov"/>
        <s v="Kirsten Secher"/>
        <s v="Kirsten Skibelund"/>
        <s v="Kirsten Skov"/>
        <s v="Kirsten Sommer"/>
        <s v="Kirsten Stenfeldt"/>
        <s v="Kirsten Stoltenborg"/>
        <s v="Kirsten Strøyberg"/>
        <s v="Kirsten Staack"/>
        <s v="Kirsten Søndergård"/>
        <s v="Kirsten Sørensen"/>
        <s v="Kirsten Thabasz-Zaluski"/>
        <s v="Kirsten Theut"/>
        <s v="Kirsten Thomsen"/>
        <s v="Kirsten Thorhauge"/>
        <s v="Kirsten Thyrre"/>
        <s v="Kirsten Thaarup"/>
        <s v="Kirsten Tilsted"/>
        <s v="Kirsten Tranberg"/>
        <s v="Kirsten Tvedegaard"/>
        <s v="Kirsten Winther"/>
        <s v="Kirsten Yvonne Nielsen"/>
        <s v="Kirsten Zuschlag"/>
        <s v="Kirsten Østergaard Bertelsen"/>
        <s v="Kirsten Aagaard"/>
        <s v="Kirsten-jane Andersen"/>
        <s v="Kirstine Bjarnt"/>
        <s v="Kirstine Hardam"/>
        <s v="Kirstine Henningsen"/>
        <s v="Kirstine Keller"/>
        <s v="Kirstine Kristensen"/>
        <s v="Kirstine Quortrup"/>
        <s v="Kirstinelund ApS, Lystrup"/>
        <s v="Kis B. Nielsen"/>
        <s v="Kis Skive"/>
        <s v="Kis Østergaard"/>
        <s v="Kisgaard Svineproduktion A/S"/>
        <s v="Kishore Thadani"/>
        <s v="Kishwar Sultana"/>
        <s v="Kiso A/S"/>
        <s v="Kissa Spring"/>
        <s v="Kista Science Tower"/>
        <s v="Kito &amp; Co ApS"/>
        <s v="Kitt Og Ove Høgh"/>
        <s v="Kitte Rytter"/>
        <s v="Kitzchen ApS"/>
        <s v="Kjeld Andersen"/>
        <s v="Kjeld Anker Jacobsen"/>
        <s v="Kjeld Berg"/>
        <s v="Kjeld Birk"/>
        <s v="Kjeld Bolvig Hybertz Pedersen"/>
        <s v="Kjeld Børgesen"/>
        <s v="Kjeld Christensen"/>
        <s v="Kjeld Diemer Moisen"/>
        <s v="Kjeld Erik Olsen"/>
        <s v="Kjeld Evers"/>
        <s v="Kjeld Guld"/>
        <s v="Kjeld Guldager"/>
        <s v="Kjeld Gunner Hedemose"/>
        <s v="Kjeld Haubjerg Solmer-hansen"/>
        <s v="Kjeld Henning Larsen"/>
        <s v="Kjeld Hjort"/>
        <s v="Kjeld Hougaard Enevoldsen"/>
        <s v="Kjeld Hulevej"/>
        <s v="Kjeld Høgedal Tang"/>
        <s v="Kjeld Jacobsen"/>
        <s v="Kjeld Jensen"/>
        <s v="Kjeld Johansen"/>
        <s v="Kjeld Jæger"/>
        <s v="Kjeld Kappel"/>
        <s v="Kjeld Kirkedal"/>
        <s v="Kjeld Klausen"/>
        <s v="Kjeld Klysner"/>
        <s v="Kjeld Kristensen"/>
        <s v="Kjeld Krætzmer"/>
        <s v="Kjeld Laursen"/>
        <s v="Kjeld Mikkelsen"/>
        <s v="Kjeld Nielsen"/>
        <s v="Kjeld Nørgaard Jacobsen"/>
        <s v="Kjeld Pedersen"/>
        <s v="Kjeld Petersson"/>
        <s v="Kjeld Pinholt"/>
        <s v="Kjeld Rasmussen"/>
        <s v="Kjeld Skovmose Olesen"/>
        <s v="Kjeld Sørensen"/>
        <s v="Kjeld Winther Jensen"/>
        <s v="Kjeld Winther Petersen"/>
        <s v="Kjelkvist A/S"/>
        <s v="Kjell Lentz"/>
        <s v="Kjellerup Fjernvarme AmbA"/>
        <s v="KJELLERUP TØMMERHANDEL A/S"/>
        <s v="Kjellerup Vvs Service A/S"/>
        <s v="Kjerulff A/S"/>
        <s v="KJUL &amp; CO. ApS"/>
        <s v="KJÆR KNUDSEN A/S"/>
        <s v="Kjær Knudsen Give P/s"/>
        <s v="KJÆRGAARD A/S"/>
        <s v="Kjærgaard Nord A/S"/>
        <s v="Kjærholm ApS"/>
        <s v="Kjærsgaard &amp; Simonsen ApS"/>
        <s v="Kjærulf Pedersen A/S"/>
        <s v="KK Partner A/S"/>
        <s v="KK Ventilation A/S"/>
        <s v="KK Viborg Holding ApS"/>
        <s v="KK WIND SOLUTIONS A/S"/>
        <s v="KK Wind Solutions Service A/S"/>
        <s v="KK. Boliginvest aps"/>
        <s v="KKA 2011 HOLDING ApS"/>
        <s v="KKP Interiør ApS"/>
        <s v="Kktls ApS"/>
        <s v="KL Diveservice"/>
        <s v="Klakring El ApS"/>
        <s v="Klara Højgaard Witt"/>
        <s v="Klara Vangsgaard"/>
        <s v="Klart"/>
        <s v="Klarup dyreklinik"/>
        <s v="Klarup El-Service ApS"/>
        <s v="Klarup Tømrerforretning ApS"/>
        <s v="Klassisk Vin ApS"/>
        <s v="Klaus Abildgaard"/>
        <s v="Klaus Andersen"/>
        <s v="Klaus Anton Bager"/>
        <s v="Klaus Bach"/>
        <s v="Klaus Bachmann"/>
        <s v="Klaus Bindlov"/>
        <s v="Klaus Bonde Larsen"/>
        <s v="Klaus Borg"/>
        <s v="Klaus Bové &amp; Sanne Boller"/>
        <s v="Klaus Brian Rasmussen"/>
        <s v="Klaus Bro-jørgensen"/>
        <s v="Klaus Bruun"/>
        <s v="Klaus Busse"/>
        <s v="Klaus Dalby"/>
        <s v="Klaus Estrup Jensen"/>
        <s v="Klaus Floor"/>
        <s v="Klaus Friis Jørgensen"/>
        <s v="Klaus Gunnar Andersen"/>
        <s v="Klaus H. Christiansen"/>
        <s v="Klaus Hansen"/>
        <s v="Klaus Hausmann"/>
        <s v="Klaus Helmersen"/>
        <s v="Klaus Helweg"/>
        <s v="Klaus Henry Kristoffersen"/>
        <s v="Klaus Hermansen"/>
        <s v="Klaus Hove"/>
        <s v="Klaus Huusmann"/>
        <s v="Klaus Iversen"/>
        <s v="Klaus Jakobsen"/>
        <s v="Klaus Jarcobsen"/>
        <s v="Klaus Jensen"/>
        <s v="Klaus Jensen &amp; Karin H. Pedersen"/>
        <s v="Klaus Jochumsen VVS og Blik ApS"/>
        <s v="Klaus Johansen"/>
        <s v="Klaus Jørgen Jørgensen"/>
        <s v="Klaus Kjær Haagensen"/>
        <s v="Klaus Kjærgaard"/>
        <s v="Klaus Klitgaard"/>
        <s v="Klaus Knudsen Johansen"/>
        <s v="Klaus Koefoed Eriksen"/>
        <s v="Klaus Kristensen"/>
        <s v="Klaus Kristiansen"/>
        <s v="Klaus Laursen"/>
        <s v="Klaus Leerskov"/>
        <s v="Klaus Lunding"/>
        <s v="Klaus Lykke Pedersen"/>
        <s v="Klaus Løwe Lantz"/>
        <s v="Klaus Mark"/>
        <s v="Klaus Mark Arnung"/>
        <s v="Klaus Meidahl Højen"/>
        <s v="Klaus Møller Jensen"/>
        <s v="Klaus Nielsen"/>
        <s v="Klaus Nielsen*"/>
        <s v="Klaus Ole Nielsen"/>
        <s v="Klaus Pape Møller"/>
        <s v="Klaus Pedersen"/>
        <s v="Klaus Petersen"/>
        <s v="Klaus Poulsen"/>
        <s v="Klaus Rasmussen"/>
        <s v="Klaus Røjkjær"/>
        <s v="Klaus Rønde"/>
        <s v="Klaus Rønne"/>
        <s v="Klaus Schiott Kristensen"/>
        <s v="Klaus Skovgaard"/>
        <s v="Klaus Spens"/>
        <s v="Klaus Staugaard"/>
        <s v="Klaus Strandhøj"/>
        <s v="Klaus Søgaard"/>
        <s v="Klaus Sørensen"/>
        <s v="Klaus Tams"/>
        <s v="Klaus Thagaard Hansen"/>
        <s v="Klaus Thomsen"/>
        <s v="Klaus Toftegaard Larsson"/>
        <s v="Klaus Tolstrup Petersen"/>
        <s v="Klaus Tønnesen"/>
        <s v="Klaus Viggers"/>
        <s v="Klaus Vilner"/>
        <s v="Klaus Vinther"/>
        <s v="Klaus Viskum Jensen Vestergaard"/>
        <s v="Klaus Willer Madsen"/>
        <s v="Klaus Winther"/>
        <s v="Klaus Østerberg"/>
        <s v="Klaus Aaen Mortensen"/>
        <s v="KLAUS'S KLOAKSERVICE ApS"/>
        <s v="Klavs Grabe"/>
        <s v="Klavs Reimer"/>
        <s v="Klejstrup Holding ApS"/>
        <s v="Klejtrup Handelsstandsforening"/>
        <s v="Klejtrup Varmeværk"/>
        <s v="Klifoth A/S"/>
        <s v="Klimadan A/S"/>
        <s v="KLIMA-ENERGI A/S"/>
        <s v="Klimalux A/S"/>
        <s v="Klim-Fjerritslev El-forretning"/>
        <s v="Klingeberg 2-4. Slagelse ApS"/>
        <s v="Klinik Aktiv Sundhed"/>
        <s v="Klinik Baungaard"/>
        <s v="Klinik For Fodterapi v/L Hansen"/>
        <s v="Klinik for fodterapi v/P.N.Holm"/>
        <s v="Klinik For Fysioterapi Ry"/>
        <s v="Klinik for Tand-, Mund- og Kæbekirurgi I/S"/>
        <s v="Klinik Winkelmanns I/S"/>
        <s v="KLINISK TANDTEKNIK ApS"/>
        <s v="Klinisk Tandtekniker"/>
        <s v="Klinisk Tandtekniker Henrik Victor Lemkow"/>
        <s v="Klinisk Tandtekniker Inez Berg"/>
        <s v="Klink V/torben Kjærgaard Sønderby"/>
        <s v="Kliplev Vandværk Andelsselskab"/>
        <s v="Klippen ApS"/>
        <s v="Klippestuen"/>
        <s v="Kliptone - Frisør og Parykhus"/>
        <s v="Klitgaard V/ Peter Klitgaard"/>
        <s v="KLITTE OG JENSEN A/S"/>
        <s v="KLOAKFIRMAET ApS"/>
        <s v="Klodelauget"/>
        <s v="Kloster A/S"/>
        <s v="KLOSTER PARKVEJ 20-22 ApS"/>
        <s v="KLOSTERHAVEN 1-47"/>
        <s v="KLOSTERHEDENS VILDT A/S"/>
        <s v="Klostersognets Menighedsråd"/>
        <s v="Klostertorvet ApS"/>
        <s v="Klovnhøj v/Bent Klovnhøj"/>
        <s v="KLP Skelbækgade 3A ApS"/>
        <s v="Klu Materiel Nord A/S"/>
        <s v="Klub 38"/>
        <s v="Klub Grenaa Beatles Festival"/>
        <s v="Klub Kildegården"/>
        <s v="Klubben Toftegaard"/>
        <s v="Klüver A/S"/>
        <s v="Kløve og Lønberg A/S"/>
        <s v="Kløvermarken A/s"/>
        <s v="KM belægning service"/>
        <s v="Km Rustfri A/S"/>
        <s v="Km Telecom Danmark A/S"/>
        <s v="KM Thorup"/>
        <s v="KM VVS A/S"/>
        <s v="KMC International"/>
        <s v="KMC, KARTOFFELMELCENTRALEN, AMBA"/>
        <s v="KMD A/S"/>
        <s v="KMUConsult v/Kim Murillo"/>
        <s v="KN ApS"/>
        <s v="KN Rengøring I/S"/>
        <s v="KN2 Pumps Holding ApS"/>
        <s v="Knabstrup Gods A/S"/>
        <s v="Knak Jensen"/>
        <s v="Knauf A/S"/>
        <s v="Knebel Vandværk"/>
        <s v="Knn Energirådgivning, Vodskov ApS"/>
        <s v="Knoklegaarden v/Jakob Skov Larsen &amp; Rikke Carina N"/>
        <s v="KNSA Hospitality Kopenhagen ApS"/>
        <s v="Knud  Vestergaard"/>
        <s v="Knud Andersen"/>
        <s v="Knud Appel"/>
        <s v="Knud Askjær"/>
        <s v="Knud Balker"/>
        <s v="Knud Bech"/>
        <s v="Knud Bentholm"/>
        <s v="Knud Bruun"/>
        <s v="Knud Buch-Jepsen"/>
        <s v="Knud Bønding Larsen"/>
        <s v="Knud Christensen"/>
        <s v="Knud Christian Espersen"/>
        <s v="Knud Dissing"/>
        <s v="Knud Dohn"/>
        <s v="Knud Egemare Knudsen"/>
        <s v="Knud Erik Andersen"/>
        <s v="Knud Erik Bech"/>
        <s v="Knud Erik Dam"/>
        <s v="Knud Erik Hansen"/>
        <s v="Knud Erik Heissel A/S"/>
        <s v="Knud Erik Ingildsen"/>
        <s v="Knud Erik Jensen"/>
        <s v="Knud Erik Knudsen"/>
        <s v="Knud Erik Kristensen"/>
        <s v="knud Erik Lagoni"/>
        <s v="Knud Erik Nielsen"/>
        <s v="Knud Erik Olesen"/>
        <s v="Knud Erik Petersen"/>
        <s v="Knud Erik Poulsen"/>
        <s v="Knud Erik Ravn"/>
        <s v="Knud Erik Schulz"/>
        <s v="Knud Erik Udsen"/>
        <s v="Knud Erik Videsen"/>
        <s v="Knud Ernebjerg Andersen"/>
        <s v="Knud Ernst Andersen"/>
        <s v="Knud Flindt Petersen"/>
        <s v="Knud Frederik Nielsen"/>
        <s v="Knud Friløw"/>
        <s v="Knud Frits Kruse"/>
        <s v="Knud Gravgaard"/>
        <s v="Knud Grønfeldt"/>
        <s v="Knud Hansen"/>
        <s v="Knud Harder Andersen"/>
        <s v="Knud Have"/>
        <s v="Knud Holst Andersen"/>
        <s v="KNUD HØJGAARDS FOND"/>
        <s v="Knud Jacobsen"/>
        <s v="Knud Jepsen"/>
        <s v="Knud Jepsen A/S"/>
        <s v="Knud Jespersen"/>
        <s v="Knud Juul Jensen"/>
        <s v="Knud Jørgensen"/>
        <s v="Knud Jørgensen El ApS"/>
        <s v="Knud Jørgensen Erhverv  ApS"/>
        <s v="Knud Jørn Bowman"/>
        <s v="KNUD K. KRISTIANSEN VVS A/S"/>
        <s v="Knud Kjær Knudsen"/>
        <s v="Knud Knudsen"/>
        <s v="Knud Kristensen"/>
        <s v="Knud Larsen"/>
        <s v="Knud Lauritsen"/>
        <s v="Knud Laursen"/>
        <s v="Knud Lindgaard Johansen"/>
        <s v="Knud Madsen"/>
        <s v="Knud Mortensen"/>
        <s v="Knud Møller"/>
        <s v="Knud Møller Hansen"/>
        <s v="Knud Møller Jensen"/>
        <s v="Knud Møller Vestergaard"/>
        <s v="Knud Nielsen"/>
        <s v="Knud Nørgaard"/>
        <s v="Knud O. Nielsen"/>
        <s v="Knud og Henny Lange"/>
        <s v="Knud Overgaard"/>
        <s v="Knud Pedersen"/>
        <s v="Knud Petersen"/>
        <s v="Knud Poulsen"/>
        <s v="Knud Rasmussen"/>
        <s v="Knud Rønn Sørensen"/>
        <s v="Knud S. Degenkolw"/>
        <s v="Knud Sander"/>
        <s v="KNUD SCHACK LARSEN"/>
        <s v="Knud Schifter"/>
        <s v="Knud Schou"/>
        <s v="Knud Sehested og Lene Skiffard"/>
        <s v="Knud Skovgaard"/>
        <s v="Knud Skøtt Christensen"/>
        <s v="Knud Stougaard"/>
        <s v="Knud Strandbæk"/>
        <s v="Knud Thomsen"/>
        <s v="Knud Thrane-Rasmussen VVS-virksomhed ApS"/>
        <s v="Knud V Poulsen"/>
        <s v="Knud Vam Madsen"/>
        <s v="Knud Vestergaard"/>
        <s v="Knud Viggo Jensen"/>
        <s v="Knud Vium Andersen"/>
        <s v="Knud W. Christensen"/>
        <s v="Knud Wendelboe"/>
        <s v="Knud Aage Pallesen"/>
        <s v="Knud Aarris Nielsen"/>
        <s v="Knudby Vandværk amba"/>
        <s v="Knud-Erik Bornhardt"/>
        <s v="Knudeudvalget"/>
        <s v="Knudsgaard Invest A/S"/>
        <s v="Knut Flytlie"/>
        <s v="Knut Oddvar Stene"/>
        <s v="KNX El &amp; Teknik ApS"/>
        <s v="Koch Biler A/S"/>
        <s v="Koch Ejendomme A/S"/>
        <s v="Koch/Christensen Advokatfirma I/S"/>
        <s v="Kockumation A/S"/>
        <s v="Kodamgaard A/S"/>
        <s v="Koed Tømrer- og Byggeforretning ApS"/>
        <s v="Kokken og Wokken ApS"/>
        <s v="Kokken V/ Ketty Juul Larsen"/>
        <s v="Kold Ejendomme ApS"/>
        <s v="Kolding Kommune"/>
        <s v="Kolding Stenhuggeri og Gravsten ApS"/>
        <s v="KOLDING ÅPARK 24 A/S"/>
        <s v="Kolektor Etra d.o.o"/>
        <s v="KOLIND EL-SERVICE ApS"/>
        <s v="Kolind Fjernvarmeværk A.M.B.A"/>
        <s v="Kolind Pederstrup Idrætsforening"/>
        <s v="Kolind Tømrer og Murerforretning"/>
        <s v="Kolind Vandværk A.M.B.A"/>
        <s v="Kolinds.net"/>
        <s v="Kollegieboligselskabet"/>
        <s v="Kollegiekontoret i Aarhus"/>
        <s v="Kollektivet"/>
        <s v="Kollerup Mølle Kro I/S V/ Gitte Boas Kirkebæk Og"/>
        <s v="Kollund A/S"/>
        <s v="Kolpin Hotels ApS"/>
        <s v="Kolster Entreprise A/S"/>
        <s v="Kolstrup Boligforening"/>
        <s v="Kom Invest A/S Skive"/>
        <s v="Kom-Bi"/>
        <s v="Kombyg A/S"/>
        <s v="Kommanditselskabet Tangen 27, Aarhus N"/>
        <s v="Kommuneleasing A/S"/>
        <s v="Kommuneqarfik Sermersooq"/>
        <s v="Kompagnibar ApS"/>
        <s v="Kompas Nordic A/S"/>
        <s v="Kompetencesekretariatet"/>
        <s v="Kompetera A/S"/>
        <s v="Komplementarselskabet Østre Havnepark 7"/>
        <s v="Komplet Interieur A/S"/>
        <s v="Komplet Multiservice ApS"/>
        <s v="Komponenthuset A/S"/>
        <s v="KONCENTON A/S"/>
        <s v="Koncept Montage ApS"/>
        <s v="Konditor Bager"/>
        <s v="KONE A/S"/>
        <s v="Kongenshus Kro Og Hotel"/>
        <s v="Kongenshus Mindepark"/>
        <s v="Kongepartens Vandværk"/>
        <s v="Kongerslev Fjernvarmeværk Amba"/>
        <s v="Kongerslev Vandværk Amba"/>
        <s v="Kongreskompagniet A/S"/>
        <s v="Kongsgaard El-Teknik V/ Bjarne Frøjk Sørensen"/>
        <s v="Kongskilde Industries A/S"/>
        <s v="Kongstedlund Gods ApS v/Arne Thomsen"/>
        <s v="Kongsvang Cleaning &amp; Facility A/S"/>
        <s v="Kongsvang Ventilation ApS"/>
        <s v="Konni Nielsen"/>
        <s v="Konservative i Randers"/>
        <s v="KONSTANT Net A/S"/>
        <s v="Konsulenthuset Ballisager A/S"/>
        <s v="Kontaktlinse Instituttet I/S"/>
        <s v="Kontantsalg"/>
        <s v="Konverteringskunde"/>
        <s v="Kool Solutions ApS"/>
        <s v="KOOPERATIVT BYGGESELSKAB AF 1960 A/S"/>
        <s v="Kop &amp; Kande Middelfart ApS"/>
        <s v="Kop og Kande Hadsten Aps"/>
        <s v="Kop og Kande Skive ApS"/>
        <s v="KOPENHAGEN FUR INTERNATIONAL A/S"/>
        <s v="Koppelgaard"/>
        <s v="Koppenbjerg Emballage A/S"/>
        <s v="Koppers Denmark A/S"/>
        <s v="Korinth El V/ Kasper Vestergaard"/>
        <s v="Kornbo Erhverv ApS"/>
        <s v="KORSDALSKVARTERET ApS"/>
        <s v="Korsholt ApS"/>
        <s v="Korskirken"/>
        <s v="Korsør Kart Klub"/>
        <s v="Kortermann-IT ApS"/>
        <s v="Kosai Baki"/>
        <s v="KOSAN GAS A/S"/>
        <s v="Kosmo Aps"/>
        <s v="KOSTAL Industrie Elektrik GmbH"/>
        <s v="Kovsted &amp; Skovgård"/>
        <s v="Kowloon"/>
        <s v="KP Components A/S"/>
        <s v="Kp Mode Tøj V/ Hoa Kim Tran"/>
        <s v="Kpf Arkitekter A/S"/>
        <s v="KPI OceanConnect A/S"/>
        <s v="KPMG P/S"/>
        <s v="KPR Towers A/S"/>
        <s v="Kpv Århus A/S"/>
        <s v="KR VINDMØLLER K/S"/>
        <s v="Krabasken"/>
        <s v="Krabbe &amp; Partner A/S"/>
        <s v="Krabbe A/S"/>
        <s v="Kraen Munck"/>
        <s v="Kragelund Tømrer- &amp; Snedkerforretning ApS"/>
        <s v="Krajbjerg Forsamlingshus"/>
        <s v="Krajbjerg Vandværk"/>
        <s v="Krakær Camping v/Per Bundgaard Nielsen"/>
        <s v="Kramp Danmark A/S"/>
        <s v="Kranio Sakral Terapi v/Birthe Worm"/>
        <s v="Kran-Kompagniet A/S"/>
        <s v="Kreafunk ApS"/>
        <s v="Kredsløb A/S"/>
        <s v="Kredsløb Affaldsenergi A/S"/>
        <s v="Kredsløb Fjernvarme A/S"/>
        <s v="Kredsløb Halmenergi A/S"/>
        <s v="Kredsløb Transmission A/S"/>
        <s v="Kresimir Pavic"/>
        <s v="Kresten Bjerre Basse"/>
        <s v="Kresten Haugstrup"/>
        <s v="Kresten Jeppesen"/>
        <s v="Kresten Just Ringlebjerg"/>
        <s v="Kresten Kirkegaard"/>
        <s v="Kresten Kloch"/>
        <s v="Kresten Schulin"/>
        <s v="Kresten Søndergård"/>
        <s v="Kresten Trærup"/>
        <s v="Kresten Vincent Ree"/>
        <s v="Kresten Yvind"/>
        <s v="Krifa Ejendomme A/S"/>
        <s v="Kriminalforsorgen"/>
        <s v="Kring Chokolade"/>
        <s v="Kris Andersen"/>
        <s v="Kris Kirk Johansen"/>
        <s v="Kris Pedersen"/>
        <s v="Krishna Chaitanya Mikkilineni"/>
        <s v="Krishna Kandasany"/>
        <s v="Kriss A/S"/>
        <s v="Krista Bager"/>
        <s v="Krista Jensen"/>
        <s v="Kristel Høj"/>
        <s v="Kristelig Fagforening"/>
        <s v="Kristeligt Forbund For Studerende"/>
        <s v="Kristen Darø"/>
        <s v="Kristen Kristensen Agergaard"/>
        <s v="Kristen Riis"/>
        <s v="Kristent Skole- Og Kursuscenter, Fjellerup"/>
        <s v="Krister Persson"/>
        <s v="Kristian &amp; Karina Christensen"/>
        <s v="Kristian Abildgaard"/>
        <s v="Kristian Affeersholt"/>
        <s v="Kristian Albertsen"/>
        <s v="Kristian Arbs"/>
        <s v="Kristian Beltner"/>
        <s v="Kristian Bilgrav"/>
        <s v="Kristian Boll Thomsen"/>
        <s v="Kristian Bork Sørensen"/>
        <s v="Kristian Brandt Grønbech"/>
        <s v="Kristian Brøns Nielsen"/>
        <s v="Kristian Bundgård"/>
        <s v="Kristian Bundgaard Ringgren"/>
        <s v="Kristian Dam"/>
        <s v="Kristian Damgaard"/>
        <s v="Kristian Danielsen"/>
        <s v="Kristian Egebjerg Hansen"/>
        <s v="Kristian Egersgaard"/>
        <s v="Kristian Elgaard"/>
        <s v="Kristian Eriksen"/>
        <s v="Kristian Fauerskov"/>
        <s v="Kristian Flagsted"/>
        <s v="Kristian Fredholm"/>
        <s v="Kristian Freiesleben"/>
        <s v="Kristian Friis"/>
        <s v="Kristian Gade"/>
        <s v="Kristian Gregersen"/>
        <s v="Kristian Halager"/>
        <s v="Kristian Halsø"/>
        <s v="Kristian Hansen"/>
        <s v="Kristian Hingebjerg"/>
        <s v="Kristian Hoberg"/>
        <s v="Kristian Hughes"/>
        <s v="Kristian Hvass"/>
        <s v="Kristian Høeg Madsen"/>
        <s v="Kristian Jakobsen"/>
        <s v="Kristian Jensen"/>
        <s v="Kristian Juel Jensen"/>
        <s v="Kristian Jørgensen &amp; Janni Kjældmand"/>
        <s v="Kristian K. Willumsen"/>
        <s v="Kristian Kahle"/>
        <s v="Kristian Kallenbach"/>
        <s v="Kristian Kappendrup"/>
        <s v="Kristian Karlsen"/>
        <s v="Kristian Kilt"/>
        <s v="Kristian Kjærulff"/>
        <s v="Kristian Kold"/>
        <s v="Kristian Konradsen"/>
        <s v="Kristian Kristensen"/>
        <s v="Kristian Krog"/>
        <s v="Kristian Kaadner"/>
        <s v="Kristian Leinum"/>
        <s v="Kristian Lervad"/>
        <s v="Kristian Linder - Steinlein"/>
        <s v="Kristian Lorentz Rasmussen"/>
        <s v="Kristian Lund Henriksen"/>
        <s v="Kristian Lund Thomsen"/>
        <s v="Kristian Lysgaard"/>
        <s v="Kristian Mark Jacobsen"/>
        <s v="Kristian Mathiasen"/>
        <s v="Kristian Mortensen"/>
        <s v="Kristian Mulvad Madsen"/>
        <s v="Kristian Mulvad Madsen Holding APS"/>
        <s v="Kristian Nielsen"/>
        <s v="Kristian og Elisabeth Rønnebæk"/>
        <s v="Kristian Olsen"/>
        <s v="Kristian Olsen Frandsen"/>
        <s v="Kristian Overgaard"/>
        <s v="Kristian Pedersen"/>
        <s v="Kristian Petersen Nørgaard"/>
        <s v="Kristian Rasmussen"/>
        <s v="Kristian Ravn"/>
        <s v="Kristian Riis"/>
        <s v="Kristian Rokkedal"/>
        <s v="Kristian Rude"/>
        <s v="Kristian Rytter A/S"/>
        <s v="Kristian Rytter Transport A/S"/>
        <s v="Kristian Rønnebæk"/>
        <s v="Kristian Schiødt Callesøe"/>
        <s v="Kristian Sevelsted"/>
        <s v="Kristian Skovby Vind"/>
        <s v="Kristian Steffen Krabbe"/>
        <s v="Kristian Søholm"/>
        <s v="Kristian Thestrup"/>
        <s v="Kristian Toke Meyer"/>
        <s v="Kristian Trane Mortensen"/>
        <s v="Kristian Trøst Smedegaard"/>
        <s v="Kristian Vangsgaard"/>
        <s v="Kristian Vejling"/>
        <s v="Kristian Vester"/>
        <s v="Kristian Vestergård"/>
        <s v="Kristian Villumsen"/>
        <s v="Kristian Walther"/>
        <s v="Kristian Wendelboe Nielsen"/>
        <s v="Kristian Wium"/>
        <s v="Kristiansen &amp; Co., Hadsund ApS"/>
        <s v="Kristiansmindes Forsamlingshus"/>
        <s v="Kristiina Simm"/>
        <s v="Kristin  Mørch"/>
        <s v="Kristin Ehrhardt"/>
        <s v="Kristin Sigrún Arnadóttir"/>
        <s v="Kristina Andersen"/>
        <s v="Kristina Bjørn"/>
        <s v="Kristina Dahl"/>
        <s v="Kristina Hede Fogsgaard"/>
        <s v="Kristina Juul Clausen"/>
        <s v="Kristina Kejling"/>
        <s v="Kristina Malene Kristensen"/>
        <s v="Kristina Stokholm"/>
        <s v="Kristine Didriksen"/>
        <s v="Kristine Madsen"/>
        <s v="Kristinelund v/Emil Skytte"/>
        <s v="Kristoffer Bendix"/>
        <s v="Kristoffer Bruun Simonsen"/>
        <s v="Kristoffer Dejbjerg"/>
        <s v="Kristoffer Esko"/>
        <s v="Kristoffer H. Madsen"/>
        <s v="Kristoffer Hansen"/>
        <s v="Kristoffer Juel Friis"/>
        <s v="Kristoffer Kaas"/>
        <s v="Kristoffer Lund Madsen"/>
        <s v="Kristoffer Mortensen"/>
        <s v="Kristoffer Pedersen"/>
        <s v="Kristoffer Sanden"/>
        <s v="Kristoffer Sieker"/>
        <s v="Kristoffer Tougaard Larsen"/>
        <s v="Kristoffer Wolsing"/>
        <s v="Kristoffer Øverli Andersen"/>
        <s v="Krobi Bolig Aalborg lI ApS"/>
        <s v="Krobi Ejendomme ApS"/>
        <s v="Krog Kristensen"/>
        <s v="KROGELUND V/JØRGEN BUNDGAARD"/>
        <s v="Krokodille Aps"/>
        <s v="Kromann Reumert Advokatfirma I/S"/>
        <s v="Kronborg &amp; Jensen Entreprise ApS"/>
        <s v="Kronborg Sikring"/>
        <s v="Kronborg Strand"/>
        <s v="Krone Scanbalt A/s"/>
        <s v="Krone Vinduer A/S"/>
        <s v="Kronhjort Kommunikation"/>
        <s v="Kronjyllands"/>
        <s v="Kronospan ApS"/>
        <s v="Kroppedal Museum"/>
        <s v="Krops- og Psykoterapeut V/Eva Biehe"/>
        <s v="Krusbjerg Vindkraft I/S"/>
        <s v="Kry Svenningsen"/>
        <s v="Krüger A/S"/>
        <s v="KRYGER DEVELOPMENT A/S"/>
        <s v="Krzysztof Chwastek"/>
        <s v="Kræftens Bekæmpelse"/>
        <s v="Kræftens Bekæmpelse - Kræftrådgivningen"/>
        <s v="Kræftens Bekæmpelse, Næstved afdeling"/>
        <s v="Kræsten Engbæk"/>
        <s v="KS Elektro A/S"/>
        <s v="Ksenia Poulina"/>
        <s v="KSK Fashion A/S"/>
        <s v="KSK Maskin Service"/>
        <s v="KT Bundgaards Silkeborg ApS"/>
        <s v="KT erhvervsbyg A/S"/>
        <s v="K-tech Ejendomme Aps"/>
        <s v="K-TO Multiservice ApS"/>
        <s v="Kuben Management A/S"/>
        <s v="Kuehne + Nagel"/>
        <s v="Kullegaard A/S"/>
        <s v="Kultur &amp; Frivillighuset"/>
        <s v="Kulturcenter Limfjorden"/>
        <s v="Kulturhuset Pavillonen"/>
        <s v="Kulturøen A/S"/>
        <s v="Kulturøens Bycenter A/S"/>
        <s v="Kumo A/S"/>
        <s v="Kundby Friskole"/>
        <s v="Kuno Lorenzen"/>
        <s v="Kunstakademiets Skoler"/>
        <s v="Kunststof-Kemi. Skandinavia A/S"/>
        <s v="Kurani E A/S"/>
        <s v="KURLAND TRADING ApS"/>
        <s v="Kurt  Mogensen"/>
        <s v="Kurt Adelsteen"/>
        <s v="Kurt Allan Kristjansen"/>
        <s v="Kurt Andersen"/>
        <s v="Kurt Bertelsen"/>
        <s v="Kurt Bonne Wachmann"/>
        <s v="Kurt Borup"/>
        <s v="Kurt Brødløs"/>
        <s v="Kurt Bundgaard Pedersen"/>
        <s v="Kurt Carlsen"/>
        <s v="Kurt Christensen"/>
        <s v="Kurt Christiansen"/>
        <s v="Kurt Egon Rasmussen"/>
        <s v="Kurt Engelst Kærgaard"/>
        <s v="Kurt Feldt"/>
        <s v="Kurt Fløjborg"/>
        <s v="Kurt Fredenslund Møller"/>
        <s v="Kurt Gormsen"/>
        <s v="Kurt Gravgaard"/>
        <s v="Kurt Guldborg"/>
        <s v="Kurt Hald"/>
        <s v="Kurt Hansen"/>
        <s v="Kurt Heinze"/>
        <s v="Kurt Heslev-Rasmussen"/>
        <s v="Kurt Holler"/>
        <s v="Kurt Hornstrup"/>
        <s v="Kurt Jakobsen"/>
        <s v="Kurt Jensen"/>
        <s v="Kurt Jensen &amp; Annette Bang"/>
        <s v="Kurt Jepsen"/>
        <s v="Kurt Johannesen"/>
        <s v="Kurt Jokumsen"/>
        <s v="Kurt Juul"/>
        <s v="Kurt Jørgen Hansen"/>
        <s v="Kurt Jørgensen"/>
        <s v="Kurt Kirkegaard Jensen"/>
        <s v="Kurt Kjær Andersen"/>
        <s v="Kurt Kristoffersen"/>
        <s v="Kurt Krogh"/>
        <s v="Kurt Krogshave"/>
        <s v="Kurt Kulsø Larsen"/>
        <s v="Kurt Landtved"/>
        <s v="Kurt Larsen"/>
        <s v="Kurt Laursen"/>
        <s v="Kurt Leo Fredsgaard"/>
        <s v="Kurt Lund Bertel"/>
        <s v="Kurt Lykke Gade"/>
        <s v="Kurt Madsen"/>
        <s v="Kurt Markussen"/>
        <s v="Kurt Mathiassen"/>
        <s v="Kurt Mellemgaard Sørensen"/>
        <s v="Kurt Mikkelsen"/>
        <s v="Kurt Munk"/>
        <s v="Kurt Møller"/>
        <s v="Kurt Møller Jensen"/>
        <s v="Kurt Nielsen"/>
        <s v="Kurt Nielsen &amp; Merete Tobiesen"/>
        <s v="Kurt Normann Nielsen"/>
        <s v="Kurt Olesen"/>
        <s v="Kurt Pedersen"/>
        <s v="Kurt Petersen"/>
        <s v="Kurt Poulsen"/>
        <s v="Kurt Pries"/>
        <s v="Kurt Rasmussen"/>
        <s v="Kurt Riishøj A/S"/>
        <s v="Kurt Rosenfeldt"/>
        <s v="Kurt Ruby Nielsen"/>
        <s v="Kurt Sandberg"/>
        <s v="Kurt Schøwing"/>
        <s v="Kurt Siggaard"/>
        <s v="Kurt Skovby"/>
        <s v="Kurt Skriver Sørensen"/>
        <s v="Kurt Sonntag"/>
        <s v="Kurt Sten Andersen"/>
        <s v="Kurt Strandby"/>
        <s v="Kurt Sørensen"/>
        <s v="Kurt Sørensen I/S"/>
        <s v="Kurt Thomsen"/>
        <s v="Kurt Thrue"/>
        <s v="Kurt Trans"/>
        <s v="Kurt Udengaard"/>
        <s v="Kurt Wissendorf Møller"/>
        <s v="Kurt Østergaard"/>
        <s v="Kurt Østergaard Pedersen"/>
        <s v="Kurt Aage Rønnow"/>
        <s v="Kusk Hvidevarer ApS"/>
        <s v="Kustrup Margaard A/S"/>
        <s v="Kustrup Tømrer &amp; Snedkerværksted A/S"/>
        <s v="Kvadrat A/S"/>
        <s v="Kverneland Group Kerteminde A/S"/>
        <s v="Kvik Region Midt A/S"/>
        <s v="KVIK AALBORG A/S"/>
        <s v="Kvik/Ramten"/>
        <s v="Kvist &amp; Jensen"/>
        <s v="KVK Byg og Anlæg ApS"/>
        <s v="KVL`S BØRNEHUS"/>
        <s v="KVN Din Bolig ApS"/>
        <s v="Kvols Beboer- og Foredragsforening"/>
        <s v="Kvægdyrlægerne Djursland ApS"/>
        <s v="Kværndrup Fjernvarme"/>
        <s v="Kylling &amp; Co, Viborg"/>
        <s v="Kylling &amp; Co. Ikast"/>
        <s v="Kyst - Og Fjordcentret"/>
        <s v="Kysthotellet A/S"/>
        <s v="KYSTVEJEN 42 ApS"/>
        <s v="Kælderfrisøren"/>
        <s v="Kærager A/S"/>
        <s v="Kærager Anlæg A/S"/>
        <s v="Kære Børn A/S"/>
        <s v="Kærgaarden V/ Aage Lykke Andersen"/>
        <s v="Kærmosegård"/>
        <s v="Kærsfeldt ApS"/>
        <s v="Kærsgaard A/S"/>
        <s v="Kærsgaard Gods"/>
        <s v="Kærsgaard I/S v/Henri Hage"/>
        <s v="Købelev Vandværk"/>
        <s v="KØBENHAVNS EL-LØSNING ApS"/>
        <s v="Københavns Flugtskytte Klub"/>
        <s v="Københavns Kommune"/>
        <s v="Københavns Lufthavne A/S"/>
        <s v="Københavns Oktoberfest ApS"/>
        <s v="Københavns Projekthus"/>
        <s v="Københavns Universitet"/>
        <s v="Københavns Voksen Uddannelses Center"/>
        <s v="Købmand Johs Yding"/>
        <s v="Købmanden I Hald ApS"/>
        <s v="Købmanden Spar"/>
        <s v="Købmandsforeningen Af 1887s Stiftelse Aarhus&amp;Omegn"/>
        <s v="Købstædernes Forsikring, Gensidig"/>
        <s v="Køge Beredskabsforbund"/>
        <s v="Køge Boligselskab"/>
        <s v="Køge Fjernvarme"/>
        <s v="Køge Gymnasium"/>
        <s v="Køge Havn"/>
        <s v="Køge Kommune"/>
        <s v="Køge Kyst"/>
        <s v="Køge Tandklinik ApS"/>
        <s v="Køge Torvets Apotek"/>
        <s v="Køkkenforum Skive A/S"/>
        <s v="Køkkenlageret Trustrup A/S"/>
        <s v="Køkkenretail ApS"/>
        <s v="Kølkær Entreprenør A/S"/>
        <s v="Kørelærer Jette Holm"/>
        <s v="Køreskolernes Manøvregård Amba"/>
        <s v="Køreteknisk Anlæg Fredericia A/S"/>
        <s v="Kaare Blak"/>
        <s v="Kaare Carsten Vermø Hansen"/>
        <s v="Kåre Degn Johansson"/>
        <s v="Kåre Ejstrup"/>
        <s v="Kaare Henriksen"/>
        <s v="Kåre Hjalte Møller"/>
        <s v="KAARE LARSEN"/>
        <s v="Kaare Manniche Ebert"/>
        <s v="Kaare Mikkelsen"/>
        <s v="KAAS BYGGEINDUSTRI A/S"/>
        <s v="Kaas Rep &amp; Service V/Bjarne Kaas Poulsen"/>
        <s v="L B Björklund"/>
        <s v="L C Auto og Karosseri"/>
        <s v="L C Electric v/Lars Christiansen"/>
        <s v="L&amp;L INVEST ApS"/>
        <s v="L&amp;P Springs Denmark ApS"/>
        <s v="L. Bundgaard"/>
        <s v="L. M. Transport A/S"/>
        <s v="L. P. Larsen og Hustrus Fond"/>
        <s v="L. Sørensen"/>
        <s v="L. Øland Ventilation A/S"/>
        <s v="L. Østergaards Maskinfabrik A/S"/>
        <s v="L.B. Stanseforme ApS"/>
        <s v="L.H. Olesen A/S"/>
        <s v="L.J. Ejendomsinvest Aps"/>
        <s v="L.J. Lift ApS"/>
        <s v="L.M. TRANSPORT, ANS A/S"/>
        <s v="L.O. Skive Egnen"/>
        <s v="La Boheme Restaurant I/S"/>
        <s v="La Buca Degli Artisti ApS"/>
        <s v="La Cabra ApS"/>
        <s v="La Maison 2011 ApS"/>
        <s v="La Style"/>
        <s v="LA tolk, tegnsprogstolkning"/>
        <s v="Labflex A/S"/>
        <s v="LACARRIERE ENTERPRISES ApS"/>
        <s v="Ladefogedgaarden"/>
        <s v="Ladegaard EL ApS"/>
        <s v="Laen Ny Grusgrav - Landbrug v/ Ib John Hansen"/>
        <s v="Lagkagehuset A/S"/>
        <s v="Lago's Byg ApS"/>
        <s v="Lagur APS"/>
        <s v="Lahvino Viborg"/>
        <s v="Laila Anne-marie Rue"/>
        <s v="Laila Charlotte Jensen og Klavs Bryld"/>
        <s v="Laila Dellgren"/>
        <s v="Laila Hansen"/>
        <s v="Laila Holm Nees &amp; John Nees"/>
        <s v="Laila Jensen"/>
        <s v="Laila Kornerup"/>
        <s v="Laila Lang"/>
        <s v="Laila Lisa Marrebæk"/>
        <s v="Laila Lynge Jakobsen"/>
        <s v="Laila Nielsen"/>
        <s v="Laila Nørgaard O´Hagan"/>
        <s v="Laila Præst"/>
        <s v="Laila Schöller"/>
        <s v="Laila Sørensen"/>
        <s v="Laimonas &amp; Raminta Bendikas"/>
        <s v="Lajla Askehave"/>
        <s v="Lajla Skovgård Petersen"/>
        <s v="Lamine Thomas"/>
        <s v="Lammhults Biblioteksdesign A/S"/>
        <s v="Lamour"/>
        <s v="Landbrug Abildvadvej 36 Poul Mikkelsen"/>
        <s v="LANDBRUG ALLAN MØLLER KRISTENSEN"/>
        <s v="Landbrug Boye S Kristensen"/>
        <s v="LANDBRUG LARS NISSEN"/>
        <s v="Landbrug Tommy Nielsen"/>
        <s v="Landbrug V/ Mikkel Ørts"/>
        <s v="Landbrug v/Johnny Jørgensen"/>
        <s v="LANDBRUG V/MORTEN BANG PEDERSEN"/>
        <s v="LANDBRUG V/OLE LØVLUND BACH"/>
        <s v="LANDBRUG V/THOMAS AHRENKIEL JENSEN"/>
        <s v="LANDBRUGER OLE BLÆSBJERG KIRKEBY"/>
        <s v="Landbruget v. Mads Sig"/>
        <s v="Landinspektørfirmaet Bonefeld"/>
        <s v="Landinspektørfirmaet Le34 A/S"/>
        <s v="Landmand Anders Langdahl"/>
        <s v="LANDMAND BJARNE BAK"/>
        <s v="LANDMAND ERIK IVERSEN"/>
        <s v="LANDMAND ESBEN KNUDSEN"/>
        <s v="LANDMAND FINN SØGAARD"/>
        <s v="Landmand Frank Madsen"/>
        <s v="LANDMAND FRANTZ PHILLIP LASSEN"/>
        <s v="Landmand Hans Jagd"/>
        <s v="LANDMAND HENNING NIELSEN"/>
        <s v="Landmand Jacob Ulv Christensen"/>
        <s v="Landmand Jens Ole Hansen"/>
        <s v="LANDMAND JESS JENSEN"/>
        <s v="LANDMAND JOHANNES ANTONIUS MARIA PETERS"/>
        <s v="Landmand Kim Byrjal Nielsen"/>
        <s v="Landmand Klaus Thorvald Ilså"/>
        <s v="Landmand Kristian Høj"/>
        <s v="Landmand Kristian Olesen"/>
        <s v="LANDMAND MARTIN ALSTRUP JENSEN"/>
        <s v="LANDMAND NIELS OTTO LUND"/>
        <s v="LANDMAND NIELS STAMP"/>
        <s v="Landmand Ole Bager"/>
        <s v="Landmand Per Engkrog Andersen"/>
        <s v="Landmand Per Kirketerp"/>
        <s v="LANDMAND PETER NIELSEN"/>
        <s v="Landmand Poul Faurholt Jensen"/>
        <s v="Landmand Robert Hove"/>
        <s v="Landmand v/Claus Nielsen"/>
        <s v="Landsby Tømreren v/Birgit Tønning Laczko"/>
        <s v="Landsbycenter Vind"/>
        <s v="Landsbylauget H.A.N."/>
        <s v="LANDSBÆKGÅRD /CARSTEN GRAUSLUND PEDERSEN"/>
        <s v="Landsforeningen Af Væresteder"/>
        <s v="LANDSGRAV FRISKOLE"/>
        <s v="LANDSKABSARK MDL BIRGITTE FINK"/>
        <s v="LANDSLEDGÅRD"/>
        <s v="Landson Emission Technologies A/S"/>
        <s v="Lane Gert &amp; Jette Larsen"/>
        <s v="Lane Sørensen"/>
        <s v="Langberg Entreprenørfirma A/S"/>
        <s v="Langelinieparken Århus ApS"/>
        <s v="LANGER BILER ApS"/>
        <s v="Langhoff &amp; Juul Strandhotel, Ebeltoft A/S"/>
        <s v="Langholts Ager A/S"/>
        <s v="LanguageWire Danmark A/S"/>
        <s v="Langø A/S"/>
        <s v="Langøe ApS"/>
        <s v="Langaa Varmeværk Amba"/>
        <s v="Lanternen Grillkebab"/>
        <s v="Lantmännen Schulstad A/S"/>
        <s v="Lantmännen Unibake Denmark A/S"/>
        <s v="Lantmännen Unibake Holding A/S"/>
        <s v="Lantmännen Unibake R ApS"/>
        <s v="LARENO A/S"/>
        <s v="Larissa Bochineck"/>
        <s v="Laros A/S"/>
        <s v="Laros Ejendomsservice ApS"/>
        <s v="Larry &amp; Jytte S. Nielsen"/>
        <s v="LARRY VS HARRY ApS"/>
        <s v="Lars &amp; Anita Gundersen"/>
        <s v="Lars &amp; Jane Lofstad"/>
        <s v="Lars &amp; Marianne Østerkryger"/>
        <s v="Lars Abildgaard"/>
        <s v="Lars Albert Bisgaard"/>
        <s v="Lars Albæk"/>
        <s v="Lars Algreen Bønløkke"/>
        <s v="Lars Almskov"/>
        <s v="Lars Alsted Lichtenstein"/>
        <s v="Lars Andersen"/>
        <s v="Lars Anton Pedersen"/>
        <s v="Lars Askov"/>
        <s v="Lars Asplund"/>
        <s v="Lars Axel Larsen"/>
        <s v="Lars B. Krogsgaard"/>
        <s v="Lars Bach"/>
        <s v="Lars Bakmann"/>
        <s v="Lars Barrett"/>
        <s v="Lars Barrit"/>
        <s v="Lars Basse Jensen"/>
        <s v="Lars Bech Pedersen"/>
        <s v="Lars Behrendt"/>
        <s v="Lars Bendtsen"/>
        <s v="Lars Bengtsson"/>
        <s v="Lars Berg Consult ApS"/>
        <s v="Lars Birkbak Jensen"/>
        <s v="Lars Bjerregaard Thomsen"/>
        <s v="Lars Bjorholm"/>
        <s v="Lars Bjørn Hansen"/>
        <s v="Lars Bjørnholt"/>
        <s v="Lars Bjørning"/>
        <s v="Lars Blichfeldt Pedersen"/>
        <s v="Lars Bo Andersen"/>
        <s v="Lars Bo Bülow"/>
        <s v="Lars Bo Fredsted"/>
        <s v="Lars Bo Junker"/>
        <s v="Lars Bo Jørgensen"/>
        <s v="Lars Bo Pedersen"/>
        <s v="Lars Bo Schrøder"/>
        <s v="Lars Bo Sørensen"/>
        <s v="Lars Bodenhoff"/>
        <s v="Lars Boel Nilsson"/>
        <s v="Lars Bonde Ubbesen"/>
        <s v="Lars Borg Holm"/>
        <s v="Lars Borgbjerg Møller"/>
        <s v="Lars Boutrup"/>
        <s v="Lars Boye Larsen"/>
        <s v="Lars Brantlov"/>
        <s v="Lars Brinch Knudsen"/>
        <s v="Lars Britz"/>
        <s v="Lars Brock Larsen"/>
        <s v="Lars Broe Rustfri Stål A/S"/>
        <s v="Lars Brøbecher"/>
        <s v="Lars Buch Jepsen"/>
        <s v="Lars Buchhardt"/>
        <s v="Lars Bundvad-åmodt"/>
        <s v="Lars Bunemann"/>
        <s v="Lars Bylov Nielsen"/>
        <s v="Lars Byrialsen"/>
        <s v="Lars Bække Junker"/>
        <s v="Lars Bækkelund"/>
        <s v="Lars Bøgholm Hansen"/>
        <s v="Lars Båstrup-Spohr"/>
        <s v="Lars Carlsen"/>
        <s v="Lars Chr. Pedersen"/>
        <s v="Lars Christensen"/>
        <s v="Lars Christian Larsen"/>
        <s v="Lars Christian Veldhuis"/>
        <s v="Lars Christiansen"/>
        <s v="Lars Dahl"/>
        <s v="Lars Dahl Sørensen"/>
        <s v="Lars Damgaard"/>
        <s v="Lars De Neergaard"/>
        <s v="Lars Deigaard"/>
        <s v="Lars Dencker"/>
        <s v="Lars Dich"/>
        <s v="Lars Donskov Hansen"/>
        <s v="Lars Duncan"/>
        <s v="Lars Duvander"/>
        <s v="Lars ege rasmussen"/>
        <s v="Lars Egeberg Hansen"/>
        <s v="Lars Ehlers"/>
        <s v="Lars Einar Hansen"/>
        <s v="Lars Einar Kallehauge"/>
        <s v="Lars Elgård Nielsen"/>
        <s v="Lars Elkjær Andersen"/>
        <s v="Lars Emil Andersen"/>
        <s v="Lars Englyst"/>
        <s v="Lars Erik"/>
        <s v="Lars Erik Brenøe"/>
        <s v="Lars Erik Hansen"/>
        <s v="Lars Erik Sebbelov"/>
        <s v="Lars Feldhusen"/>
        <s v="Lars Fenger Nielsen"/>
        <s v="Lars Fischer Hansen"/>
        <s v="Lars Fischer Rasmussen"/>
        <s v="Lars Flemming Johnsen"/>
        <s v="Lars Forman"/>
        <s v="Lars Fossgrau"/>
        <s v="Lars Freddy Laursen"/>
        <s v="Lars Friis Larsen"/>
        <s v="Lars Friis Rasmussen"/>
        <s v="Lars Frost"/>
        <s v="Lars Fruelund Schmidt"/>
        <s v="Lars Frydensberg"/>
        <s v="Lars Fusager"/>
        <s v="Lars Gade Hansen"/>
        <s v="Lars Gernyx"/>
        <s v="Lars Gjorlund"/>
        <s v="Lars Gram"/>
        <s v="Lars Grodt-Andersen"/>
        <s v="Lars Grundt"/>
        <s v="Lars Grøn Christensen"/>
        <s v="Lars Grønkjær"/>
        <s v="Lars Guldbrandt Steffensen"/>
        <s v="Lars Gustafsson"/>
        <s v="Lars Gustav Milandt"/>
        <s v="Lars Gustavsen"/>
        <s v="Lars Gutzke"/>
        <s v="Lars Gyldenvang"/>
        <s v="Lars Gylling"/>
        <s v="Lars Gaarde"/>
        <s v="Lars Gårdsted"/>
        <s v="Lars Hago Møller"/>
        <s v="Lars Hald Holmsgaard"/>
        <s v="Lars Halkjær"/>
        <s v="Lars Hammer Wentoft"/>
        <s v="Lars Hansen"/>
        <s v="Lars Hansted"/>
        <s v="Lars Harder"/>
        <s v="Lars Harder Christensen"/>
        <s v="Lars Hartung Rohde"/>
        <s v="Lars Haslev Drejer"/>
        <s v="Lars Hassel Andersen"/>
        <s v="Lars Hasselstrøm"/>
        <s v="Lars Haugaard"/>
        <s v="Lars Haupt-hansen"/>
        <s v="Lars Haurum"/>
        <s v="Lars Hausted"/>
        <s v="Lars Hebel"/>
        <s v="Lars Hedebo Pedersen"/>
        <s v="Lars Helm"/>
        <s v="Lars Helth Jensen"/>
        <s v="Lars Hemmingsen"/>
        <s v="Lars Henrik From"/>
        <s v="Lars Henrik Larsen"/>
        <s v="Lars Henriksen"/>
        <s v="Lars Hermansen L Hermandsen og D Larsen"/>
        <s v="Lars Hesselø"/>
        <s v="Lars Hesthaven"/>
        <s v="Lars Hjort"/>
        <s v="Lars Hoffmann"/>
        <s v="Lars Holm"/>
        <s v="Lars Holmboe"/>
        <s v="Lars Holmegaard"/>
        <s v="Lars Holmer"/>
        <s v="Lars Holst"/>
        <s v="Lars Hougaard"/>
        <s v="Lars Houmann Jepsen"/>
        <s v="Lars Hummelshøj"/>
        <s v="Lars Hvid Buchvardt"/>
        <s v="Lars Hyldsberg Berggreen"/>
        <s v="Lars Høberg"/>
        <s v="Lars Høegh Greve"/>
        <s v="Lars Højbjerg"/>
        <s v="Lars Høy"/>
        <s v="Lars Iversen"/>
        <s v="Lars Jakobsen"/>
        <s v="Lars Jensen"/>
        <s v="LARS JEPPESEN"/>
        <s v="Lars Jeppesen Tømrer- og Snedkermester A/S"/>
        <s v="Lars Johansen"/>
        <s v="Lars Jonassen"/>
        <s v="Lars Juhl"/>
        <s v="Lars Juhl Petersen"/>
        <s v="Lars Juul"/>
        <s v="Lars Jønsson"/>
        <s v="Lars Jørgensen"/>
        <s v="Lars K. Tømrerfirma ApS"/>
        <s v="Lars Kallestrup Henriksen"/>
        <s v="Lars Kallesøe"/>
        <s v="Lars Kastanje"/>
        <s v="Lars Kelstrup"/>
        <s v="Lars Ketelsen"/>
        <s v="Lars Kier"/>
        <s v="Lars Kirstein Pedersen og"/>
        <s v="Lars Kjeldsen"/>
        <s v="Lars Kjær"/>
        <s v="Lars Kjær Pedersen"/>
        <s v="Lars kjærgård"/>
        <s v="Lars Kjærgård Hansen"/>
        <s v="Lars Kjærulf"/>
        <s v="Lars Klemmensen"/>
        <s v="Lars Klindt Jensen"/>
        <s v="Lars Klode"/>
        <s v="Lars Koed Lauritzen"/>
        <s v="Lars Kold"/>
        <s v="Lars Koldesen"/>
        <s v="Lars Kongsrud"/>
        <s v="Lars Kopp"/>
        <s v="Lars Korsholm"/>
        <s v="Lars Kresten Hansen"/>
        <s v="Lars Kristian Krog"/>
        <s v="Lars Kristiansen"/>
        <s v="Lars Krogsgaard"/>
        <s v="Lars Krøldrup Pedersen"/>
        <s v="Lars Langholm"/>
        <s v="Lars Larsen"/>
        <s v="Lars Lauge Bonde Johannesen"/>
        <s v="Lars Laurids Gejl Baunwall"/>
        <s v="Lars Lauridsen"/>
        <s v="Lars Lavin"/>
        <s v="Lars Lemming"/>
        <s v="Lars Lerbjerg"/>
        <s v="Lars Lerche"/>
        <s v="Lars Leslie Pedersen"/>
        <s v="Lars Lind"/>
        <s v="Lars Lindgaard"/>
        <s v="Lars Loch"/>
        <s v="Lars Ludvig"/>
        <s v="Lars Lund Hansen"/>
        <s v="Lars Lunde"/>
        <s v="Lars Lynge Jacobsen"/>
        <s v="Lars Lynge Nielsen"/>
        <s v="Lars Løvgreen"/>
        <s v="Lars Madsen"/>
        <s v="Lars Malmkvist"/>
        <s v="Lars Mark Gravgaard"/>
        <s v="Lars Markussen"/>
        <s v="Lars Meinertz Rasmussen"/>
        <s v="Lars Meldgård Buus"/>
        <s v="Lars Mersh"/>
        <s v="Lars Michael Mou"/>
        <s v="Lars Michael Stokholm"/>
        <s v="Lars Mikkelsen"/>
        <s v="Lars Milling"/>
        <s v="Lars Mols Jensen"/>
        <s v="Lars Mortensen"/>
        <s v="Lars Moslund"/>
        <s v="Lars Muldbak"/>
        <s v="Lars Munch Svendsen"/>
        <s v="Lars Mäder Nielsen"/>
        <s v="Lars Møller"/>
        <s v="Lars Møller Madsen"/>
        <s v="Lars Møller Sørensen"/>
        <s v="Lars Mørk Nielsen"/>
        <s v="Lars Nejsum"/>
        <s v="Lars Nicolai Gronlund"/>
        <s v="Lars Nielsen"/>
        <s v="Lars Nielsen &amp; Kanjana Plewtho"/>
        <s v="Lars Norén"/>
        <s v="Lars Norengaard"/>
        <s v="Lars Norup"/>
        <s v="Lars Nørgård"/>
        <s v="Lars Nørgaard"/>
        <s v="Lars Odgaard"/>
        <s v="Lars og Dorthe Fournais"/>
        <s v="Lars Og Trols Nielsen"/>
        <s v="Lars Ole Andersen"/>
        <s v="Lars Ole Hansen"/>
        <s v="Lars Ole Pedersen"/>
        <s v="Lars Olesen"/>
        <s v="LARS OLSEN"/>
        <s v="LARS OLSEN A/S c/o KaffeIMPERIET"/>
        <s v="Lars Ottesen"/>
        <s v="Lars Pazdecki"/>
        <s v="Lars Pedersen"/>
        <s v="Lars Pedersen Asserhøj"/>
        <s v="Lars Peter Andersen"/>
        <s v="Lars Peter Fangel"/>
        <s v="Lars Peter Larsen"/>
        <s v="Lars Peter Løkke"/>
        <s v="Lars Peter Ohlhues"/>
        <s v="Lars Peter Skov Hansen"/>
        <s v="Lars Peter Sørensen"/>
        <s v="Lars Petersen"/>
        <s v="Lars Pilgaard"/>
        <s v="Lars Porskjær Christensen"/>
        <s v="Lars Poulsen"/>
        <s v="Lars Primdahl"/>
        <s v="Lars Pugesgaard-Rasmussen"/>
        <s v="Lars Paaske Simonÿ"/>
        <s v="Lars Rasmussen"/>
        <s v="Lars Rau Jacobsen"/>
        <s v="Lars Raun"/>
        <s v="Lars Reidel Gregersen"/>
        <s v="Lars Reinhold"/>
        <s v="Lars Riis"/>
        <s v="Lars Riise"/>
        <s v="Lars Rindorf"/>
        <s v="Lars Ringaard"/>
        <s v="Lars Rommelhoff"/>
        <s v="LARS RUBÆK"/>
        <s v="Lars Ry Jørgensen"/>
        <s v="Lars Ryde Pedersen"/>
        <s v="Lars Rytter"/>
        <s v="Lars Rønne"/>
        <s v="Lars Rørbæk"/>
        <s v="Lars Raagart"/>
        <s v="Lars Raasthøj"/>
        <s v="Lars Sandager"/>
        <s v="Lars Schiøler"/>
        <s v="Lars Schiøler Andersen"/>
        <s v="Lars Schmidt Jensen"/>
        <s v="Lars Simonsen"/>
        <s v="Lars Skak Pedersen"/>
        <s v="Lars Skjøth Kristensen"/>
        <s v="Lars Slavensky"/>
        <s v="Lars Smith Christoffersen"/>
        <s v="Lars Sneftrup Pedersen"/>
        <s v="Lars Snejbjerg"/>
        <s v="Lars Stagsted Hansen"/>
        <s v="Lars Steen"/>
        <s v="Lars Stegger Nielsen"/>
        <s v="Lars Steiniche"/>
        <s v="Lars Stengaard Schmidt"/>
        <s v="Lars Svith"/>
        <s v="Lars Søberg Nielsen"/>
        <s v="Lars Søgaard"/>
        <s v="Lars Søgård Adler"/>
        <s v="Lars Sømod"/>
        <s v="Lars Søndergaard"/>
        <s v="Lars Sørensen"/>
        <s v="Lars Tegen"/>
        <s v="Lars Thisgaard"/>
        <s v="Lars Thomas"/>
        <s v="Lars Thomsen"/>
        <s v="Lars Toft"/>
        <s v="Lars Torp"/>
        <s v="Lars Tougaard Hall"/>
        <s v="Lars Toustrup-andersen"/>
        <s v="Lars Trankjær"/>
        <s v="Lars Tækker"/>
        <s v="Lars Vangsgaard-Nielsen"/>
        <s v="Lars Ventrup"/>
        <s v="Lars Venzel"/>
        <s v="Lars Viggers"/>
        <s v="Lars Villads"/>
        <s v="Lars Villadsen"/>
        <s v="Lars Vinum"/>
        <s v="Lars Vistisen"/>
        <s v="Lars Vognsen"/>
        <s v="Lars Vorm Rudnicki"/>
        <s v="Lars Wackerhagen"/>
        <s v="Lars Windig"/>
        <s v="Lars Wisler Pedersen"/>
        <s v="Lars With"/>
        <s v="Lars Wolter"/>
        <s v="Lars Wulff"/>
        <s v="Lars Wøldike Petersen"/>
        <s v="Lars Ølgaard Bloch"/>
        <s v="Lars Ørgaard Rasmussen"/>
        <s v="Lars Ørskov Jensen"/>
        <s v="Lars Åbenhus"/>
        <s v="Lars Åbæk"/>
        <s v="Lars Aage Møller"/>
        <s v="Lars Aage Rasmussen"/>
        <s v="Lars Aagaard"/>
        <s v="Lars Aagaard Nielsen"/>
        <s v="Larsen &amp; Frederiksen"/>
        <s v="Larsen &amp; Frederiksen Elberegning ApS"/>
        <s v="LARSEN EL AUTOMATIK ApS"/>
        <s v="Larsen Fuel ApS"/>
        <s v="Larsen Installation ApS"/>
        <s v="Larsen Strings A/S"/>
        <s v="Lars-Erik Houmann Christensen"/>
        <s v="Lars-Erik Houmann Christensen A/S"/>
        <s v="Lars-henrik Günther Andersen"/>
        <s v="Lars-Henrik Sloth"/>
        <s v="Laserman ApS"/>
        <s v="Lash Bar Copenhagen ApS"/>
        <s v="Lasse Akelsen"/>
        <s v="Lasse Andersen"/>
        <s v="Lasse Arreborg"/>
        <s v="Lasse Bach"/>
        <s v="Lasse Boris Sørensen"/>
        <s v="Lasse Christiansen"/>
        <s v="Lasse Clemen Mondrup"/>
        <s v="Lasse Dahl Pedersen"/>
        <s v="Lasse Dalgaard"/>
        <s v="Lasse Dalgaard Husballe"/>
        <s v="Lasse Drejer"/>
        <s v="Lasse Dreyer"/>
        <s v="Lasse Dyrby Chortssen"/>
        <s v="Lasse Ebskov"/>
        <s v="Lasse Fredholm"/>
        <s v="Lasse Fredskov"/>
        <s v="Lasse Friis"/>
        <s v="Lasse Frøding"/>
        <s v="Lasse Færch Bakgård Nielsen"/>
        <s v="Lasse Graagaard"/>
        <s v="Lasse Hansen"/>
        <s v="Lasse Harder Kjær"/>
        <s v="Lasse Holm"/>
        <s v="Lasse Holmgaard Toft"/>
        <s v="Lasse Hougaard Nielsen"/>
        <s v="Lasse Haahr Planitzer"/>
        <s v="Lasse Isbæk Kristensen"/>
        <s v="Lasse Iversen"/>
        <s v="Lasse Jacobsen"/>
        <s v="Lasse Jonas Frederiksen"/>
        <s v="Lasse Kirkegård"/>
        <s v="Lasse Larsen Byggefirma A/S"/>
        <s v="Lasse Larsson"/>
        <s v="Lasse Lau Mathiesen"/>
        <s v="Lasse Laustrup Hoé"/>
        <s v="Lasse Lindberg Nielsen"/>
        <s v="Lasse Lindhardt Jensen"/>
        <s v="Lasse Lindkvist Hansen"/>
        <s v="Lasse Lund Lildal"/>
        <s v="Lasse Lundholm"/>
        <s v="Lasse Løvgren"/>
        <s v="Lasse Manshaus"/>
        <s v="Lasse Mark Andersen"/>
        <s v="Lasse Max Nielsen"/>
        <s v="Lasse Mosegaard Schmidt"/>
        <s v="Lasse Nejsum"/>
        <s v="Lasse Nielsen"/>
        <s v="Lasse Nørskov"/>
        <s v="Lasse Pedersen"/>
        <s v="Lasse Petersen"/>
        <s v="Lasse Plambeck Jürgensen"/>
        <s v="Lasse Riis"/>
        <s v="Lasse Schmidt Jespersen"/>
        <s v="Lasse Skjoldsøe"/>
        <s v="Lasse Skytte Knudsen"/>
        <s v="Lasse Skaarup Christensen"/>
        <s v="Lasse Spotteck"/>
        <s v="Lasse stendal Rasmussen"/>
        <s v="Lasse Søjbjerg Nielsen"/>
        <s v="Lasse Sørensen"/>
        <s v="Lasse Therp Pedersen"/>
        <s v="Lasse Thingbak Pedersen"/>
        <s v="Lasse Winther Nielsen"/>
        <s v="Lasse Ørum Wikman"/>
        <s v="Latif Zoronjic"/>
        <s v="Latter Electronic ApS"/>
        <s v="Lau Jørgensen"/>
        <s v="Lau Kristensen"/>
        <s v="Lau Mathias Larsen"/>
        <s v="Lauge Brandt"/>
        <s v="Lauge Food Selection A/S"/>
        <s v="Lauge Pedersen"/>
        <s v="Lauges Entreprenørforretning Aps"/>
        <s v="LAUR. CHRISTENSEN OG SØNNER A/S"/>
        <s v="Laura Damtoft"/>
        <s v="Laura Gerdes-miranda"/>
        <s v="Laura Haldrup Skovgaard Jensen"/>
        <s v="Laura Herlev Nyholt"/>
        <s v="Laura Irene Clausen"/>
        <s v="Laura Jensen"/>
        <s v="Laura Kimmerslev"/>
        <s v="Laura Kronborg Kruse"/>
        <s v="Laura Lind-Holm"/>
        <s v="Laura Mikkelsen"/>
        <s v="Laura Møller"/>
        <s v="Laura og Fatos Kutllovci"/>
        <s v="Laura Plum"/>
        <s v="Laura Qvist"/>
        <s v="Laura Sørensen"/>
        <s v="Laura Veje"/>
        <s v="Laurbjerg Kraftvarmeværk AMBA"/>
        <s v="Laurent Darres"/>
        <s v="Laurent Elslauder"/>
        <s v="Laurids Nielsen"/>
        <s v="Laurids Pedersen"/>
        <s v="Laurits Espeholt"/>
        <s v="Lauritsen"/>
        <s v="Lauritz Hannibal ApS"/>
        <s v="Lauritz København ApS"/>
        <s v="Laursen Biler ApS"/>
        <s v="Laursen Ejendomme ApS"/>
        <s v="Laus Madsen Gro-nielsen"/>
        <s v="Laust Bach Larsen"/>
        <s v="Laust Søltoft"/>
        <s v="Laustsen"/>
        <s v="Lavpris-Låse"/>
        <s v="LB Bilsyn ApS"/>
        <s v="LB Foreningen F.M.B.A"/>
        <s v="Lb Forsikring A/S"/>
        <s v="LB Truck Service ApS"/>
        <s v="Lb-Consult A/S"/>
        <s v="Lc Gris Aps"/>
        <s v="LCH Fireworks A/S"/>
        <s v="LCN ApS"/>
        <s v="LD Holding ApS"/>
        <s v="LE CREUSET SCANDINAVIA ApS"/>
        <s v="Lea Andersen"/>
        <s v="Lea Bodholt"/>
        <s v="Lea Borre"/>
        <s v="Lea Danielsen"/>
        <s v="Lea Dyhr"/>
        <s v="Lea Ejendomspartner A/S"/>
        <s v="Lea og Lars Olsen"/>
        <s v="Lea Outzen"/>
        <s v="LEA PORSAGER"/>
        <s v="Lea Sjøholm"/>
        <s v="LEANimiza"/>
        <s v="Learnmark Horsens"/>
        <s v="Leas Fodklinik"/>
        <s v="Leaseplan Danmark A/S"/>
        <s v="Leca Danmark A/S"/>
        <s v="LEDlight Danmark A/S"/>
        <s v="Lefteris Kastrinakis"/>
        <s v="Legelandet.Dk Aarhus"/>
        <s v="Leif Agner Hansen &amp; Ellen Birgitte Hansen"/>
        <s v="Leif Agner Petersen"/>
        <s v="Leif Andersen"/>
        <s v="Leif Anthony Worm"/>
        <s v="Leif Bach"/>
        <s v="Leif Bang"/>
        <s v="Leif Barfod"/>
        <s v="Leif Basse"/>
        <s v="Leif Beck"/>
        <s v="Leif Bendsen Mortensen"/>
        <s v="Leif Berg Nielsen"/>
        <s v="Leif Bergholt"/>
        <s v="Leif Blankschøn"/>
        <s v="Leif Borregaard"/>
        <s v="Leif Buch Andersen"/>
        <s v="Leif Byskov"/>
        <s v="Leif Callisen"/>
        <s v="Leif Christensen"/>
        <s v="Leif Clausen"/>
        <s v="Leif Dalby Frandsen"/>
        <s v="Leif Dalsgaard"/>
        <s v="Leif Duus"/>
        <s v="Leif Elbæk"/>
        <s v="Leif Elkjær"/>
        <s v="Leif Emerek"/>
        <s v="Leif Eskildsen"/>
        <s v="Leif Fredborg"/>
        <s v="Leif Glud Jensen"/>
        <s v="Leif Grau"/>
        <s v="Leif Hansen"/>
        <s v="Leif Hansen A/S"/>
        <s v="Leif Hartvig Andersen"/>
        <s v="Leif Hedemann Nielsen"/>
        <s v="Leif Henriksen"/>
        <s v="Leif Ivan Mortensen"/>
        <s v="Leif Jacobsen"/>
        <s v="Leif Jensen"/>
        <s v="Leif Jespersen"/>
        <s v="Leif Johansen"/>
        <s v="Leif Juul Guldhammer"/>
        <s v="Leif Jørgen Larsen"/>
        <s v="Leif Kjær"/>
        <s v="Leif Knudsen"/>
        <s v="Leif Koldkjær"/>
        <s v="Leif Kristiansen"/>
        <s v="Leif Larsen"/>
        <s v="LEIF LARSEN AUTOHANDEL ApS"/>
        <s v="LEIF LARSEN VENTILATION A/S"/>
        <s v="Leif Lyhne"/>
        <s v="LEIF M. JENSEN A/S"/>
        <s v="Leif Marott Hindby"/>
        <s v="Leif Mathiassen"/>
        <s v="Leif Mathiesen"/>
        <s v="Leif Mortensen"/>
        <s v="Leif Mølgaard"/>
        <s v="Leif Møller"/>
        <s v="Leif Møller Jensen"/>
        <s v="Leif Månsson"/>
        <s v="Leif Nielsen"/>
        <s v="Leif Ole Møller"/>
        <s v="Leif Olsen"/>
        <s v="Leif Ove Wøhlk"/>
        <s v="Leif Overgaard"/>
        <s v="Leif Petersen"/>
        <s v="LEIF PETERSON"/>
        <s v="Leif Poder Andersen"/>
        <s v="Leif Poulsen"/>
        <s v="Leif Rasmussen"/>
        <s v="Leif Rolsted"/>
        <s v="Leif Rømer"/>
        <s v="Leif Sander"/>
        <s v="Leif Schauser"/>
        <s v="Leif Simonsen"/>
        <s v="Leif Skipper"/>
        <s v="Leif Skov"/>
        <s v="Leif Sørensen"/>
        <s v="Leif Tandrup"/>
        <s v="Leif Thomsen"/>
        <s v="Leif Tullberg"/>
        <s v="Leif Udengaard Petersen"/>
        <s v="Leif Vesterlund"/>
        <s v="Leif Winther"/>
        <s v="Leif´s Låse Service"/>
        <s v="Leila Nielsen"/>
        <s v="Leina Behmampour"/>
        <s v="Leisure Danmark ApS"/>
        <s v="Lejerbo"/>
        <s v="Lejerbo, Herning"/>
        <s v="Lejerbo, Holstebro"/>
        <s v="Lejerbo, Rødovre"/>
        <s v="Lejerbo, Aalborg"/>
        <s v="Lejerforeningen Tronholmen 3"/>
        <s v="Lejf Ravnebæk"/>
        <s v="Lejre Kommune"/>
        <s v="Lejre Stationsby Vandværk A.M.B.A"/>
        <s v="Leki A/S"/>
        <s v="LeKoch I/S"/>
        <s v="Lekolar SIS A/S"/>
        <s v="Lellinge Vandværk"/>
        <s v="Lem Varmeværk"/>
        <s v="LEMCO Rehab &amp; Fysio ApS"/>
        <s v="LEMMING HEGN"/>
        <s v="Lemvig Biogasanlæg A.M.B.A."/>
        <s v="Lemvig Boligf Andelsselskab"/>
        <s v="Lemvig Data ApS"/>
        <s v="Lemvig Kommune"/>
        <s v="Lemvig Træskibslaug"/>
        <s v="Lemvig Vand A/S"/>
        <s v="Lemvigh-Müller A/S"/>
        <s v="Lena Ahrons"/>
        <s v="Lena Hansen"/>
        <s v="Lena Høgh"/>
        <s v="Lena Jeanette Torp"/>
        <s v="Lena Jonstrup"/>
        <s v="Lena Kirkegaard"/>
        <s v="Lena KJ"/>
        <s v="Lena Kristensen"/>
        <s v="Lena Larsen"/>
        <s v="Lena Lisbjerg"/>
        <s v="Lena Malmberg"/>
        <s v="Lena Nielsen"/>
        <s v="Lena og Jan Johansen"/>
        <s v="Lena Olsen"/>
        <s v="Lena Rønneberg"/>
        <s v="Lena Steenberg"/>
        <s v="Lena Vang Jensen"/>
        <s v="Lena Åskoven"/>
        <s v="Lendo ApS"/>
        <s v="Lendum Kraftvarmeværk A.m.b.A."/>
        <s v="Lene &amp; Jørgen Maltvedgaard"/>
        <s v="Lene &amp; Kim Michelsen"/>
        <s v="Lene &amp; Kristian Vesth"/>
        <s v="Lene &amp; Søren Jacobsen"/>
        <s v="Lene &amp; Søren Kwasniak"/>
        <s v="Lene Andersen"/>
        <s v="Lene Andreasen"/>
        <s v="Lene Arve"/>
        <s v="Lene Arve Visholm"/>
        <s v="Lene Attermann"/>
        <s v="Lene Back"/>
        <s v="Lene Backs"/>
        <s v="Lene Baden Filtenborg"/>
        <s v="Lene Bennetsen"/>
        <s v="Lene Birk"/>
        <s v="Lene Birk-sørensen"/>
        <s v="Lene Bjerg Bove"/>
        <s v="Lene Boje Thomsen"/>
        <s v="Lene Boritz Christiansen"/>
        <s v="Lene Brink Hansen"/>
        <s v="Lene Britta Fuglsang"/>
        <s v="Lene Bro-Rasmussen"/>
        <s v="Lene Bruhn Christensen"/>
        <s v="Lene Burup"/>
        <s v="Lene Bæk Jeppesen"/>
        <s v="Lene Christensen"/>
        <s v="Lene Damgaard"/>
        <s v="Lene Doktor"/>
        <s v="Lene Dyreborg"/>
        <s v="Lene Ellekilde"/>
        <s v="Lene Faurschou Hastrup"/>
        <s v="Lene Fribo"/>
        <s v="Lene Frohn Petersen"/>
        <s v="Lene Frøik"/>
        <s v="Lene Gertsen"/>
        <s v="Lene Günckel"/>
        <s v="Lene Hammershøj"/>
        <s v="Lene Hansen"/>
        <s v="Lene Henriksen"/>
        <s v="Lene Honoré"/>
        <s v="Lene Hornbæk"/>
        <s v="Lene Horsfeldt Jensen"/>
        <s v="Lene Jensen"/>
        <s v="Lene Juel Søltoft"/>
        <s v="Lene Jørgensen"/>
        <s v="Lene K. Christensen"/>
        <s v="Lene Kaiser"/>
        <s v="Lene Kathrine Jensen"/>
        <s v="Lene Kjærsgaard"/>
        <s v="Lene Knight"/>
        <s v="Lene Krejlgård"/>
        <s v="Lene Kristensen"/>
        <s v="Lene Kroggård Jørgensen"/>
        <s v="Lene Krogh"/>
        <s v="Lene Kromann Voulund"/>
        <s v="Lene Kaalund"/>
        <s v="Lene Lagstrøm"/>
        <s v="Lene Laursen"/>
        <s v="Lene Løkke Karmark"/>
        <s v="Lene Madsen"/>
        <s v="Lene Maria Skytte Laursen"/>
        <s v="Lene Marie Andersen"/>
        <s v="Lene Mikkelsen"/>
        <s v="Lene Mortensen"/>
        <s v="Lene Mossing"/>
        <s v="Lene Møller"/>
        <s v="Lene Måneblomst"/>
        <s v="Lene Nielsen"/>
        <s v="Lene Nordbo Sørensen"/>
        <s v="Lene Nyholm"/>
        <s v="Lene Nørgaard Larsen"/>
        <s v="Lene og Brian Hansen"/>
        <s v="Lene og Kurt Nedergaard"/>
        <s v="Lene og Søren Nielsen"/>
        <s v="Lene Pagter Kristensen"/>
        <s v="Lene Petersen"/>
        <s v="Lene Pinnerup Guldborg"/>
        <s v="Lene Rasmussen"/>
        <s v="Lene Ravnkilde Mandrup Selmann"/>
        <s v="Lene Revsbech"/>
        <s v="Lene Roholm Nielsen"/>
        <s v="Lene Schnoor"/>
        <s v="Lene Schwartz Christensen"/>
        <s v="Lene Skøtt Jensen"/>
        <s v="Lene Stenholt"/>
        <s v="Lene Steppinge"/>
        <s v="Lene Storgård"/>
        <s v="Lene Størup"/>
        <s v="Lene Sørensen"/>
        <s v="Lene Teislev"/>
        <s v="Lene Tinsfeldt"/>
        <s v="Lene Tobiesen"/>
        <s v="Lene Ulsted"/>
        <s v="Lene Vendelbo"/>
        <s v="Lene Vessaz"/>
        <s v="Lene Von Kappelgaard"/>
        <s v="Lene Weje"/>
        <s v="Lene Weldum"/>
        <s v="Lene Wesselhoff"/>
        <s v="Lene Wind"/>
        <s v="Lene Aarup"/>
        <s v="LENE'S RENGØRING A/S"/>
        <s v="Lenette Bøge Poulsen"/>
        <s v="L-Engineering A/S"/>
        <s v="Leni Presmann Romny"/>
        <s v="Lennart Chytræus"/>
        <s v="Lennart Degn Rasmussen"/>
        <s v="Lennart Svensson"/>
        <s v="Lennart Winther"/>
        <s v="Lennert Ejstrup"/>
        <s v="Leny Pil"/>
        <s v="Leo Andersen"/>
        <s v="Leo Arne Dahl"/>
        <s v="Leo Balle"/>
        <s v="Leo Christensen"/>
        <s v="Leo Elling Rasmussen"/>
        <s v="Leo Fejlev"/>
        <s v="Leo Feldvoss"/>
        <s v="Leo Grann Press"/>
        <s v="Leo Ingvardsen"/>
        <s v="Leo Jensen"/>
        <s v="Leo Jørgensen"/>
        <s v="Leo Koch"/>
        <s v="Leo Lahn"/>
        <s v="Leo Lysholt"/>
        <s v="Leo Møller"/>
        <s v="Leo Nielsen"/>
        <s v="Leo Pedersen"/>
        <s v="Leo Peer Larsen"/>
        <s v="Leo Pharma A/S"/>
        <s v="Leo Svendsen"/>
        <s v="Leo Sørensen"/>
        <s v="Leo Thomsen"/>
        <s v="Leo Vang Nielsen"/>
        <s v="Leon Bjerregaard"/>
        <s v="Leon Borg"/>
        <s v="Leon Hansen Maskinfabrik A/S"/>
        <s v="Leon Rasmussen"/>
        <s v="Leon Sjeerback"/>
        <s v="Leon Skov"/>
        <s v="Leon Skovdal"/>
        <s v="Leonard Nielsen"/>
        <s v="Leonhard Glas A/S"/>
        <s v="Leoni Advokater"/>
        <s v="Leoni Huset ApS"/>
        <s v="Leoran Jonuzi"/>
        <s v="Leos Legeland Aarhus"/>
        <s v="Lerbjerg ApS"/>
        <s v="Lerbjerg Forsamlingshus"/>
        <s v="Lerbæklund ApS"/>
        <s v="Lerche Invest ApS"/>
        <s v="LESJÖFORS A/S"/>
        <s v="Letocaja ApS"/>
        <s v="Lev"/>
        <s v="Leva Ejendomme A/S"/>
        <s v="Levi Hansen"/>
        <s v="LF Bolig ApS"/>
        <s v="LF EL_TEKNIQ ApS"/>
        <s v="LG Service"/>
        <s v="LGC Biosearch Technologies"/>
        <s v="LGR Ejendomme ApS"/>
        <s v="Lgt Logistics A/S"/>
        <s v="LH Energy A/S"/>
        <s v="LH Fragt ApS"/>
        <s v="LH Hockerup A/S"/>
        <s v="LH Malerservice ApS"/>
        <s v="LH Træbyg ApS"/>
        <s v="LH-ELTEKNIK ApS"/>
        <s v="Liam Pryce"/>
        <s v="Liana Lucich"/>
        <s v="Liberty Marine Fuels"/>
        <s v="LICHT A/S"/>
        <s v="Lidl Danmark K/S"/>
        <s v="Lifa A/S Landinspektører"/>
        <s v="Life A/s"/>
        <s v="Lifted A/S"/>
        <s v="LIGHT GROUP ApS"/>
        <s v="LIGHT PARTNER ApS"/>
        <s v="LIGHTCOM A/S"/>
        <s v="Lihme Medborgerhus"/>
        <s v="Lihme Vandværk a.m.b.a."/>
        <s v="Lihn &amp; Boi A/S"/>
        <s v="Liisa Glud"/>
        <s v="LIK A/S"/>
        <s v="LIK Retail Service A/S"/>
        <s v="Lili Lund"/>
        <s v="Lilian Andersen"/>
        <s v="Lilian Duong"/>
        <s v="Lilian Gam Jensen"/>
        <s v="Lilian Gregersen"/>
        <s v="Lilian Jensen"/>
        <s v="Lilian Karstensen"/>
        <s v="Lilian Nielsen"/>
        <s v="Lilian Skjøtt"/>
        <s v="Lilje Hjul"/>
        <s v="Liljegren A/S"/>
        <s v="Lillan Manniche"/>
        <s v="Lille Valby Forsamlinghus Toftebjerggård"/>
        <s v="Lillebælt Auto"/>
        <s v="Lillebælt Gruppen A/S"/>
        <s v="Lillebælt Sport Og Kultur"/>
        <s v="Lillebælt Tømreren"/>
        <s v="Lillebæltpolsteren v/ Linda Nielsen"/>
        <s v="Lillegaard Teknik A/S"/>
        <s v="Lillegården El"/>
        <s v="Lillegården Ventilation A/S"/>
        <s v="Lillerød Boligforening"/>
        <s v="Lillestrøm-Blume ApS"/>
        <s v="Lilleåbakker ApS"/>
        <s v="Lilli Davids"/>
        <s v="Lilli Hauge"/>
        <s v="Lilli Marie Mazur"/>
        <s v="Lilli Schumann"/>
        <s v="Lilli Sørensen"/>
        <s v="Lillian Ballegaard"/>
        <s v="Lillian Irene Christensen"/>
        <s v="Lillian Jørgensen"/>
        <s v="Lillian Kyst"/>
        <s v="Lillian Plannthinn"/>
        <s v="Lillian Sørensen"/>
        <s v="Lillian Vestergaard Filsø"/>
        <s v="Lillnord A/S"/>
        <s v="Lilly &amp; Peter Lauridsen"/>
        <s v="Lilly Fruelund"/>
        <s v="Lilly Kragelund"/>
        <s v="Lilly Laursen"/>
        <s v="Lilly Lunden"/>
        <s v="Lilly Madsen"/>
        <s v="Lilly Nielsen"/>
        <s v="Lilly Nilsson"/>
        <s v="Lilly Pedersen"/>
        <s v="Lilly Sabro"/>
        <s v="Lilly Sørensen"/>
        <s v="Lilly Thorup"/>
        <s v="Lilly Østergaard"/>
        <s v="Lily og Martin Lindegård"/>
        <s v="Lime Østergård"/>
        <s v="Limfjordens Bioenergi ApS"/>
        <s v="Limfjordsteatrets Byggefond"/>
        <s v="Lin Vistisen"/>
        <s v="Lina Bonde Gaarde"/>
        <s v="Lina Maria Jensen"/>
        <s v="Linak A/S"/>
        <s v="Linco Food Systems A/S"/>
        <s v="Lind &amp; Ravnholt ApS"/>
        <s v="Lind Beton ApS"/>
        <s v="Lind Hallen"/>
        <s v="Lind Jensens Maskinfabrik A/S"/>
        <s v="Linda Andersen"/>
        <s v="Linda Beck Wind"/>
        <s v="Linda Carlsen"/>
        <s v="Linda Christensen"/>
        <s v="Linda Christie &amp; Casper Andrea"/>
        <s v="Linda Facius"/>
        <s v="Linda Frost"/>
        <s v="Linda Guldbæk Nielsen"/>
        <s v="Linda Halkjær"/>
        <s v="Linda Henriksen"/>
        <s v="Linda Hjernø"/>
        <s v="Linda Ibsen"/>
        <s v="Linda Irene Dsenselovsky"/>
        <s v="Linda Kjems Nielsen"/>
        <s v="Linda Kjølby"/>
        <s v="Linda Larsen"/>
        <s v="Linda Lorentzen"/>
        <s v="Linda Milton"/>
        <s v="Linda Nielsen"/>
        <s v="Linda Nordendahl"/>
        <s v="Linda Pedersen"/>
        <s v="Linda Poulsen"/>
        <s v="Linda Rafn"/>
        <s v="Linda Rau Sørensen"/>
        <s v="Linda Sutinen"/>
        <s v="Linda Vestergaard"/>
        <s v="Linda Wagner-Høgsberg"/>
        <s v="Lindab A/S"/>
        <s v="Lindberg A/S"/>
        <s v="LindCom A/S"/>
        <s v="LINDE BRANDMATERIEL ApS"/>
        <s v="Linde Gas A/S"/>
        <s v="Linde Medbrgerhus"/>
        <s v="Linde-El A/S"/>
        <s v="Lindegaard Bygherrerådgivning"/>
        <s v="Lindegaard v/Mads Knudsen"/>
        <s v="Linden Holding A/S"/>
        <s v="Lindex A/S"/>
        <s v="Lindgaard Landbrug v/Klaus S Knudsen"/>
        <s v="Lindholm Maskinstation v/Flemming Hansen"/>
        <s v="LINDLARSEN A/S"/>
        <s v="Linds Jern &amp; Metal Aps"/>
        <s v="Linds Truck og Maskinhandel A/S"/>
        <s v="Lindsgren consult"/>
        <s v="Lindved El A/S"/>
        <s v="Lindy Bentsen"/>
        <s v="Lindy Jensen"/>
        <s v="Lindy Jørgensen"/>
        <s v="Lindy Nielsen"/>
        <s v="LINDØ port of ODENSE A/S"/>
        <s v="Lindaa-Balle Maskinstation A/S"/>
        <s v="Line Arbæk"/>
        <s v="Line B. F. Lindeberg"/>
        <s v="Line Belmann Nielsen"/>
        <s v="Line Birkemose Frederiksen"/>
        <s v="Line Boye"/>
        <s v="Line Brandt"/>
        <s v="Line Carøe Sørensen"/>
        <s v="Line Damborg Szygenda Andersen"/>
        <s v="Line Ehrenreich"/>
        <s v="Line Enemark"/>
        <s v="Line Ettrup Storm"/>
        <s v="Line Frank"/>
        <s v="Line Heilskov"/>
        <s v="Line Hjortø"/>
        <s v="Line Højgaard"/>
        <s v="Line Jensen"/>
        <s v="Line Kjer"/>
        <s v="Line Kjølhede Christensen"/>
        <s v="Line Klostergaard"/>
        <s v="Line Knudsen"/>
        <s v="Line Kristensen"/>
        <s v="Line Kuhahl Jørgensen"/>
        <s v="Line Landvad"/>
        <s v="Line Maibom"/>
        <s v="Line Marcussen"/>
        <s v="Line Og Henrik Hassingboe"/>
        <s v="Line og Kim Kvist Hansen"/>
        <s v="Line og Kim Mosfeldt"/>
        <s v="Line Poulsen"/>
        <s v="Line Povlsen"/>
        <s v="Line S. Larsen"/>
        <s v="Line Sara Simonsen"/>
        <s v="Line Sinding Skött"/>
        <s v="Line Sjørup"/>
        <s v="Line Thoft Carlsen"/>
        <s v="Line Togsverd"/>
        <s v="Line Tungelund"/>
        <s v="Linette Møller Østergaard Jørgensen"/>
        <s v="Linette P. Mortensen og John Gorecki"/>
        <s v="Linette Riis"/>
        <s v="Ling Ding"/>
        <s v="Linieskolen, Hadsten Fri Fagskole"/>
        <s v="LINK Arkitektur A/S"/>
        <s v="Link Logistics A/S"/>
        <s v="Linne Dockweiler"/>
        <s v="Linnea Borch Madsen"/>
        <s v="Linnerup Menighedsråd"/>
        <s v="Lintrup Vandværk"/>
        <s v="Linå A/S"/>
        <s v="Lions Club Grenaa"/>
        <s v="Lions Klub Hadsten"/>
        <s v="Lions Park Frederiksborg"/>
        <s v="Liquid Studio Holding ApS"/>
        <s v="Lis Andersen"/>
        <s v="Lis Bender"/>
        <s v="Lis Bille"/>
        <s v="Lis Birk Hübschmann"/>
        <s v="Lis Birthe Christensen"/>
        <s v="Lis Bjerremand"/>
        <s v="Lis Bjørnø"/>
        <s v="Lis Brøndsted"/>
        <s v="Lis Cederholm"/>
        <s v="Lis Dollerup"/>
        <s v="Lis Glistrup"/>
        <s v="Lis Hammerbo"/>
        <s v="Lis Hansen"/>
        <s v="Lis Hjelt"/>
        <s v="Lis Holm Pedersen"/>
        <s v="Lis Holst Johannesen"/>
        <s v="Lis Jacobsen"/>
        <s v="Lis Jakobsen"/>
        <s v="Lis Jensen"/>
        <s v="Lis Kaspersen"/>
        <s v="Lis Kirban"/>
        <s v="Lis Kristensen"/>
        <s v="Lis Krupsdahl"/>
        <s v="Lis Mikkelsen"/>
        <s v="Lis Mogensen"/>
        <s v="Lis Mondrup Kristensen"/>
        <s v="Lis Norlyk"/>
        <s v="Lis Og Henning Madsen"/>
        <s v="Lis Petersen"/>
        <s v="Lis Rasmusen"/>
        <s v="Lis Rasmussen"/>
        <s v="Lis Sandberg"/>
        <s v="Lis Schulz"/>
        <s v="Lis Søndergaard"/>
        <s v="Lis Sørensen"/>
        <s v="Lis Thomsen"/>
        <s v="Lis Thorgaard"/>
        <s v="Lis Tygesen"/>
        <s v="Lis Wellejus"/>
        <s v="Lisa Andersen"/>
        <s v="Lisa Bertelsen"/>
        <s v="Lisa Brinch"/>
        <s v="Lisa Carrie Hansen"/>
        <s v="Lisa Hansen"/>
        <s v="Lisa Hebbelstrup"/>
        <s v="Lisa Isaksen"/>
        <s v="Lisa Kock Nielsen"/>
        <s v="Lisa Kristiansen"/>
        <s v="Lisa Madsen"/>
        <s v="Lisa Maria Andersen"/>
        <s v="Lisa Møllebro"/>
        <s v="Lisa Nielsen"/>
        <s v="Lisa Nyegaard"/>
        <s v="Lisa Simonsen"/>
        <s v="Lisa Skov"/>
        <s v="Lisa Stejlborg"/>
        <s v="Lisa Vinther Grejsmark"/>
        <s v="Lisa Vontani"/>
        <s v="Lisa Webbe"/>
        <s v="Lisa Westenborg Nicolajsen"/>
        <s v="Lisbet &amp; Peter Præstrud"/>
        <s v="Lisbet Hansen"/>
        <s v="Lisbet Holt Jespersen"/>
        <s v="Lisbet Kierkegaard"/>
        <s v="Lisbet Markor"/>
        <s v="Lisbet Risum Sørensen"/>
        <s v="Lisbeth Alstrup"/>
        <s v="Lisbeth Andersen"/>
        <s v="Lisbeth Andersen, Bent Nygaard"/>
        <s v="Lisbeth Andesen"/>
        <s v="Lisbeth Bangsbo"/>
        <s v="Lisbeth Bille"/>
        <s v="Lisbeth Birk"/>
        <s v="Lisbeth Caspersen"/>
        <s v="Lisbeth Christiansen"/>
        <s v="Lisbeth Dich Abrahamsen"/>
        <s v="Lisbeth Dyrberg"/>
        <s v="Lisbeth Eriksen"/>
        <s v="Lisbeth Etzerodt"/>
        <s v="Lisbeth Feldbæk"/>
        <s v="Lisbeth Flyvbjerg"/>
        <s v="Lisbeth Friis"/>
        <s v="Lisbeth Gunnet Griggs"/>
        <s v="Lisbeth Haugaard Jensen"/>
        <s v="Lisbeth Holm"/>
        <s v="Lisbeth Houborg"/>
        <s v="Lisbeth Houmøller Skalborg"/>
        <s v="Lisbeth Hyldig Viborg"/>
        <s v="Lisbeth Høeg"/>
        <s v="Lisbeth Højsgaard"/>
        <s v="Lisbeth Jensen"/>
        <s v="Lisbeth Kamstrup"/>
        <s v="Lisbeth Kjelds"/>
        <s v="Lisbeth Kjær"/>
        <s v="Lisbeth Kjær Thastum"/>
        <s v="Lisbeth Kløjgaard"/>
        <s v="Lisbeth Langtved"/>
        <s v="Lisbeth Larsen"/>
        <s v="Lisbeth Lie Sørensen"/>
        <s v="Lisbeth Lykke Lindhardt"/>
        <s v="Lisbeth Madsen"/>
        <s v="Lisbeth Meinche"/>
        <s v="Lisbeth Melgård"/>
        <s v="Lisbeth Mikkelsen Fredholm"/>
        <s v="Lisbeth Møller"/>
        <s v="Lisbeth Nicolajsen"/>
        <s v="Lisbeth Nielsen"/>
        <s v="Lisbeth Norup &amp; Preben Jacobsen"/>
        <s v="Lisbeth Nyboe Jensen"/>
        <s v="Lisbeth og Niels Birksholm"/>
        <s v="Lisbeth Overgaard"/>
        <s v="Lisbeth Palle"/>
        <s v="Lisbeth Pedersen"/>
        <s v="Lisbeth Platz"/>
        <s v="Lisbeth Rasmussen"/>
        <s v="Lisbeth Straarup"/>
        <s v="Lisbeth Uggsgård"/>
        <s v="Lisbeth Van Hees"/>
        <s v="Lisbeth Wernberg-Møller"/>
        <s v="Lisbeth Westergård"/>
        <s v="Lisbjerg 1 ApS"/>
        <s v="Lisbjerghytten"/>
        <s v="LISBY WINDPOWER ApS"/>
        <s v="Lise Andersen"/>
        <s v="Lise Baggersen"/>
        <s v="Lise Bang"/>
        <s v="Lise Beck Nielsen"/>
        <s v="Lise Berg"/>
        <s v="Lise Borregaard"/>
        <s v="Lise Bregnballe"/>
        <s v="Lise Brun Madsen"/>
        <s v="Lise Burgdorf"/>
        <s v="Lise Busk"/>
        <s v="Lise Christensen"/>
        <s v="Lise Debois Kirketerp"/>
        <s v="Lise Drejer"/>
        <s v="Lise Ejby Andersen"/>
        <s v="Lise Elers Koch"/>
        <s v="Lise Engedal"/>
        <s v="Lise Eskildsen"/>
        <s v="Lise Gamst"/>
        <s v="Lise Gibbons"/>
        <s v="Lise Grønkjær Fischer"/>
        <s v="Lise Haupt"/>
        <s v="Lise Hedelund Jepsen"/>
        <s v="Lise Hougaard"/>
        <s v="Lise Irene Landert"/>
        <s v="Lise Isaksen"/>
        <s v="Lise Juul"/>
        <s v="Lise Kirketerp-Møller"/>
        <s v="Lise Kissmeyer"/>
        <s v="Lise Kjær"/>
        <s v="Lise Knudsen"/>
        <s v="Lise Koch"/>
        <s v="Lise Kragh"/>
        <s v="Lise Kristensen"/>
        <s v="Lise Larsen"/>
        <s v="Lise Loft Nagel"/>
        <s v="Lise Lotte Ebbesen"/>
        <s v="Lise Lotte Kjeldsen"/>
        <s v="Lise Lotte Kjær"/>
        <s v="Lise Lotte Lund"/>
        <s v="Lise Munk Thygesen"/>
        <s v="Lise Møller"/>
        <s v="Lise Mårtensson"/>
        <s v="Lise Nebeling Rasmussen"/>
        <s v="Lise Nikolajsen"/>
        <s v="Lise Nissen"/>
        <s v="Lise Nørbøge Bendixen"/>
        <s v="Lise Nørgård"/>
        <s v="Lise Nørregaard"/>
        <s v="Lise og Leif Palm"/>
        <s v="Lise og Martin Langvad"/>
        <s v="Lise Pade"/>
        <s v="Lise Petersen"/>
        <s v="Lise Schou Bredvig"/>
        <s v="Lise Speiser"/>
        <s v="Lise Thomsen"/>
        <s v="Lise Uhrenholt"/>
        <s v="Lise Vandborg og Michael Christensn"/>
        <s v="Lise Wolder Born"/>
        <s v="Lise Østergård"/>
        <s v="Liselotte &amp; Carsten Ebert"/>
        <s v="Liselotte Berdin Østergård"/>
        <s v="Liselotte Bonne"/>
        <s v="Liselotte Bærentsen"/>
        <s v="Liselotte Bøgelund"/>
        <s v="Liselotte Daugaard Sørensen"/>
        <s v="Liselotte Engelbrecht Højbjerg"/>
        <s v="Liselotte Funder"/>
        <s v="Liselotte Gaardmand"/>
        <s v="Liselotte Højstrøm"/>
        <s v="Lise-Lotte Jacobsen"/>
        <s v="Lise-Lotte Jørgensen"/>
        <s v="Liselotte Loklindt"/>
        <s v="Liselotte Pedersen"/>
        <s v="Lise-Lotte Pedersen"/>
        <s v="Liselotte Schlüter"/>
        <s v="Liselotte Skovby"/>
        <s v="Liselotte Vestergaard"/>
        <s v="Liselotte Aamand"/>
        <s v="Liselund Højskole S/I"/>
        <s v="Lisette &amp; Poul Riis"/>
        <s v="Lisette Gjesing Gonge"/>
        <s v="Lisette Keilby"/>
        <s v="Liss Christensen"/>
        <s v="Liss Hakonsen Pedersen"/>
        <s v="Lissi Andersen"/>
        <s v="Lissi Bahn"/>
        <s v="Lissi Christiansen"/>
        <s v="Lissi Mårslet"/>
        <s v="Lissi Nielsen"/>
        <s v="Lissi Ruth Nielsen"/>
        <s v="Lissi Staunsbjerg Bankov"/>
        <s v="Lissi Østergaard"/>
        <s v="Lissie  Pedersen"/>
        <s v="Lissie Thomsen"/>
        <s v="Lissy &amp; Kjeld Sørensen"/>
        <s v="Lissy Bach"/>
        <s v="Lissy Heimann"/>
        <s v="Lissy Jensen"/>
        <s v="Lissy Mogensen"/>
        <s v="Lissy Nielsen"/>
        <s v="Lissy Søndergaard"/>
        <s v="LITE A/S"/>
        <s v="Lithium Balance A/S"/>
        <s v="Lito Tryk ApS"/>
        <s v="LITORAL MEN ApS"/>
        <s v="Litten Bloch"/>
        <s v="Liv Andersson"/>
        <s v="Liv Hillgaard Dowsett"/>
        <s v="Liv Maj Hansen"/>
        <s v="Liv Morgenstjerne Ørskov"/>
        <s v="Livet på øen A/S"/>
        <s v="Living FLowers"/>
        <s v="Livsstilscenteret v/ Eva Adler Juul"/>
        <s v="Lix Technologies ApS"/>
        <s v="Lizette Bang"/>
        <s v="Lizette Kjeldsen"/>
        <s v="Lizette Leholt"/>
        <s v="Lizette Malling Andersen"/>
        <s v="Lizzi Andersen"/>
        <s v="Lizzi Finn"/>
        <s v="Lizzie Anette Burhøj Nielsen"/>
        <s v="lizzy singer"/>
        <s v="LJ Hvidevarer ApS"/>
        <s v="LK Byg Køge ApS"/>
        <s v="LK Fiber ApS"/>
        <s v="LKN BYG &amp; ANLÆG A/S"/>
        <s v="LKR EJENDOMME ApS"/>
        <s v="Ll. Kildsgaard ApS"/>
        <s v="LLG A/S"/>
        <s v="LLP Vemmelev ApS"/>
        <s v="Lm Byg A/s"/>
        <s v="LM Gruppen A/S"/>
        <s v="Lm Huse A/S"/>
        <s v="LM Kirken Amager"/>
        <s v="LM12 I/S"/>
        <s v="LME A/S"/>
        <s v="LN- Service &amp; Værktøj ApS"/>
        <s v="LNS Greenland A/S"/>
        <s v="LN-UNOCO A/S"/>
        <s v="LOA / Tall Ship Aalborg Fonden"/>
        <s v="LockOn ApS"/>
        <s v="LOFF Drift ApS"/>
        <s v="Logchemie A/S"/>
        <s v="Loge nr. 35 Concordia"/>
        <s v="Logicenters NSF III K/S"/>
        <s v="Logimatic Engineering A/S"/>
        <s v="LOGIMATIC HOLDING A/S"/>
        <s v="LOGISTIK 39 ApS"/>
        <s v="LOGSTOR DENMARK HOLDING ApS"/>
        <s v="Lohals Vandværk"/>
        <s v="LOHALS VARMEFORSYNING A.M.B.A."/>
        <s v="Lok Nath Gurung"/>
        <s v="Lokal Forsikring G/S"/>
        <s v="LokalBolig Højbjerg ApS"/>
        <s v="Lokalcenter Rosengård"/>
        <s v="Lokalhistorisk Forening Jernløse"/>
        <s v="Lokalrådet for Lund og Omegn"/>
        <s v="Lokato Entreprise A/S"/>
        <s v="Lola Gazieva"/>
        <s v="Lola Magda Sommer"/>
        <s v="Lola Sigvert"/>
        <s v="Lola Syrak Schmidt"/>
        <s v="Lolland Kommune"/>
        <s v="Lolland Vand A/S"/>
        <s v="Lolland Varme A/S"/>
        <s v="Lona Les Marie Pedersen"/>
        <s v="Lona Marie Makka Thun-Larsen"/>
        <s v="Lona Stegger Madsen"/>
        <s v="Lone Andersen"/>
        <s v="Lone Andresen"/>
        <s v="Lone Askholm"/>
        <s v="Lone Augustesen"/>
        <s v="Lone Bak"/>
        <s v="Lone Balleby Hansen"/>
        <s v="Lone Beck-nielsen Kjærsgaard"/>
        <s v="Lone Begler Risom"/>
        <s v="Lone Berith Weinreich Pedersen"/>
        <s v="Lone Bernhammer"/>
        <s v="Lone Binder"/>
        <s v="Lone Birkmose"/>
        <s v="Lone Bjørn Bagger"/>
        <s v="Lone Boje"/>
        <s v="Lone Borg"/>
        <s v="Lone Borggaard"/>
        <s v="Lone Broge"/>
        <s v="Lone Bräuner"/>
        <s v="Lone Bülow Knudsen"/>
        <s v="Lone Caspersen"/>
        <s v="Lone Cenholt"/>
        <s v="Lone Christensen"/>
        <s v="Lone Christiansen"/>
        <s v="Lone Dalsgaard Knudsen"/>
        <s v="Lone Damgaard"/>
        <s v="Lone Daubjerg"/>
        <s v="Lone Dengsøe"/>
        <s v="Lone Dideriksen"/>
        <s v="Lone Dietrichsen"/>
        <s v="Lone Dittmann"/>
        <s v="Lone Djurså"/>
        <s v="Lone Elise Thybo"/>
        <s v="Lone Fejrskov"/>
        <s v="Lone Fynbo Larsen og"/>
        <s v="Lone Hansen"/>
        <s v="Lone Harild Ottesen"/>
        <s v="Lone Henriksen"/>
        <s v="Lone Horup"/>
        <s v="Lone Højgaard Petersen"/>
        <s v="Lone Højland Christensen"/>
        <s v="Lone Hølledig"/>
        <s v="Lone Jensen"/>
        <s v="Lone Jensen &amp; Karsten Jensen"/>
        <s v="Lone Jeppson"/>
        <s v="Lone Jepsen"/>
        <s v="Lone Jersnes"/>
        <s v="Lone Jørgensen"/>
        <s v="Lone Kjeldsen"/>
        <s v="Lone Klitte"/>
        <s v="Lone Korsgaard Thomsen"/>
        <s v="Lone Kreipke"/>
        <s v="Lone Kristensen"/>
        <s v="Lone Kristiansen"/>
        <s v="Lone Kruse"/>
        <s v="Lone Kulawig"/>
        <s v="Lone Lambertsen Jensen"/>
        <s v="Lone Lampke"/>
        <s v="Lone Larsen"/>
        <s v="Lone Lemke"/>
        <s v="Lone Lerbech Dolleris"/>
        <s v="Lone Lind Sørensen"/>
        <s v="Lone Lund Poder"/>
        <s v="Lone Lundin"/>
        <s v="Lone Marcher Nielsen"/>
        <s v="Lone Margrethe Andersen"/>
        <s v="Lone Margrethe Carstens"/>
        <s v="Lone Mathiesen"/>
        <s v="Lone Moesgaard"/>
        <s v="Lone Mogensen"/>
        <s v="Lone Morgenstjerne"/>
        <s v="Lone Mølgaard"/>
        <s v="Lone Neve"/>
        <s v="Lone Norlander Smith"/>
        <s v="Lone Nyborg"/>
        <s v="Lone Nørmølle"/>
        <s v="Lone og Casper Borch"/>
        <s v="Lone og Jens Bertelsen"/>
        <s v="Lone Ogstrup"/>
        <s v="Lone Olesen"/>
        <s v="Lone Pape"/>
        <s v="Lone Petersen"/>
        <s v="Lone Pilehave"/>
        <s v="Lone Rasmussen"/>
        <s v="Lone Riis Jørgensen"/>
        <s v="Lone Sieleman"/>
        <s v="Lone Skou"/>
        <s v="Lone Skov Larsen"/>
        <s v="Lone Stobberup"/>
        <s v="Lone Terkelsen"/>
        <s v="Lone Thorsen"/>
        <s v="Lone Trend Poulsen"/>
        <s v="Lone Viggers"/>
        <s v="Lone Villadsen"/>
        <s v="Lone Voigt Starris"/>
        <s v="Lone Winckler"/>
        <s v="Lone Winther"/>
        <s v="Lone Zacho"/>
        <s v="Lone Zimling"/>
        <s v="Lone Ørnø"/>
        <s v="Lone Øster Thuesen"/>
        <s v="Lone Østergård"/>
        <s v="LONICO ApS"/>
        <s v="Lonni Basnett"/>
        <s v="Lonnie  Fischer Olesen"/>
        <s v="Lonnie Bach"/>
        <s v="Lonnie Bo Lindholm"/>
        <s v="Lonnie Hansen"/>
        <s v="Lonnie Olsen"/>
        <s v="Lonnie Rasmussen"/>
        <s v="LOOP Hornslet"/>
        <s v="Lopez Rogelio"/>
        <s v="Lorents Nielsen"/>
        <s v="Lorenz Jabcke"/>
        <s v="Lorenz Steensig"/>
        <s v="Lorita Magrethe"/>
        <s v="Lotek A/S"/>
        <s v="Lotta Ludmilla Lykke Kristensen"/>
        <s v="Lotte Andersen"/>
        <s v="Lotte Andreasen"/>
        <s v="Lotte Bach Larsen"/>
        <s v="Lotte Behrndtz"/>
        <s v="Lotte Bodilsen"/>
        <s v="Lotte Boje"/>
        <s v="Lotte Busch Müller"/>
        <s v="Lotte Christensen"/>
        <s v="Lotte Christiansen"/>
        <s v="Lotte Donnelly"/>
        <s v="Lotte Donslund"/>
        <s v="Lotte Fogde"/>
        <s v="Lotte Gaifort"/>
        <s v="Lotte Gregers"/>
        <s v="Lotte Hertz"/>
        <s v="Lotte Jacobsen"/>
        <s v="Lotte Jensen"/>
        <s v="Lotte Johansen"/>
        <s v="Lotte Jørgensen"/>
        <s v="Lotte Kiærskou"/>
        <s v="Lotte Kold"/>
        <s v="Lotte Kristiansen"/>
        <s v="Lotte Kryger Broe"/>
        <s v="Lotte Kvistholm"/>
        <s v="Lotte Lausen"/>
        <s v="Lotte Lindgreen"/>
        <s v="Lotte Lykke Jørgensen"/>
        <s v="Lotte Madsen"/>
        <s v="Lotte Meyer"/>
        <s v="Lotte Mikkelsen"/>
        <s v="Lotte Munk Egelund"/>
        <s v="Lotte Møller"/>
        <s v="Lotte Nielsen"/>
        <s v="Lotte Nørskov"/>
        <s v="Lotte og Verner Jensen"/>
        <s v="Lotte Olesen"/>
        <s v="Lotte Pedersen"/>
        <s v="Lotte Philipsen"/>
        <s v="Lotte Rasmussen"/>
        <s v="Lotte Romelhof"/>
        <s v="Lotte Schnedler Meyer"/>
        <s v="Lotte Steiness"/>
        <s v="Lotte Søndergaard"/>
        <s v="Lotte Unnerholm"/>
        <s v="Lotte Ørts"/>
        <s v="Lotte's mad"/>
        <s v="Lottie Terp Jacobsen"/>
        <s v="Lou Advokater P/S"/>
        <s v="Lou Evaldsen"/>
        <s v="Loui Adlouni"/>
        <s v="Loui Hjørnholm"/>
        <s v="Louis Andre Hansen"/>
        <s v="Louis Baron Cosmetics"/>
        <s v="Louis Boe Irskov"/>
        <s v="Louis Nielsen Grenå ApS"/>
        <s v="Louis Poulsen Lighting A/S"/>
        <s v="LOUIS TUSSAUD'S WAX MUSEUM (BLACKPOOL) A/S"/>
        <s v="Louisa Guldberg"/>
        <s v="Louisa Schønnemann og"/>
        <s v="Louise &amp; Theis Raaschou Anders"/>
        <s v="Louise Aggersbjerg"/>
        <s v="Louise Andersen"/>
        <s v="Louise Arentoft Pedersen"/>
        <s v="Louise Bach-Nielsen"/>
        <s v="Louise Bannebjerg"/>
        <s v="Louise Beinthin"/>
        <s v="Louise Bertelsen Forman"/>
        <s v="Louise Birkedahl"/>
        <s v="Louise Boiskov Meilandt"/>
        <s v="Louise Bomholt"/>
        <s v="Louise Brandt Kærgaard"/>
        <s v="Louise Bredvig"/>
        <s v="Louise Christensen"/>
        <s v="Louise Christiansen"/>
        <s v="Louise Danielsen"/>
        <s v="Louise Dolmer"/>
        <s v="Louise Dyreborg"/>
        <s v="Louise Elkjær"/>
        <s v="Louise Elmer"/>
        <s v="Louise Enevolsen"/>
        <s v="Louise Freiesleben"/>
        <s v="Louise Grimm Hansen"/>
        <s v="Louise Hansen"/>
        <s v="Louise Hauge Thormannn"/>
        <s v="Louise Henriksen"/>
        <s v="Louise Holm Laursen"/>
        <s v="Louise Hovmand"/>
        <s v="Louise Iversen"/>
        <s v="Louise Jensen"/>
        <s v="Louise Jørgensen"/>
        <s v="Louise Kjær Madsen"/>
        <s v="Louise Krøis"/>
        <s v="Louise Kyo Blyitgen Ulrich"/>
        <s v="Louise Larsen"/>
        <s v="Louise Leth"/>
        <s v="Louise Lindgaard Fagerlin"/>
        <s v="Louise Lyngby"/>
        <s v="Louise Malle Smed"/>
        <s v="Louise Marie Boliger, 1"/>
        <s v="Louise Marie Olsen"/>
        <s v="Louise Møller"/>
        <s v="Louise Nielsen"/>
        <s v="Louise Norit"/>
        <s v="Louise Oxving"/>
        <s v="Louise Pedersen"/>
        <s v="Louise Puckow"/>
        <s v="Louise Rasmussen"/>
        <s v="Louise Savstrup Pedersen"/>
        <s v="Louise Skovgaard Jørgensen"/>
        <s v="Louise Smith Kjergaard"/>
        <s v="Louise Sommer"/>
        <s v="Louise Sonne"/>
        <s v="Louise Starup-kjærgaard"/>
        <s v="Louise Søe"/>
        <s v="Louise Søgaard"/>
        <s v="Louise T. Dalgaard"/>
        <s v="Louise Van Putten"/>
        <s v="Louise Vang Edwards"/>
        <s v="Louise Varberg"/>
        <s v="Louise Werge"/>
        <s v="Louise Winding"/>
        <s v="Louise Aalykke"/>
        <s v="Louisse Plaetner"/>
        <s v="Lowin ApS"/>
        <s v="Loxam A/S"/>
        <s v="LP Bolig- og Erhvervsejendomme A/S"/>
        <s v="LP Erhvervsejendomme P/S"/>
        <s v="LP Tagdækning IVS"/>
        <s v="Lph Byg A/S"/>
        <s v="LSS Etikettering A/S"/>
        <s v="L-TEAM ApS"/>
        <s v="L-Tech Aps."/>
        <s v="L-Tek A/S"/>
        <s v="LTM Arkitekt og byggefirma"/>
        <s v="LuaBio ApS"/>
        <s v="Lubbers Denmark ApS"/>
        <s v="Lucas Murray Simonsen"/>
        <s v="Lucas Schneider Poulsen"/>
        <s v="Lucas Schreiner"/>
        <s v="Luda Sørensen"/>
        <s v="Ludvig Storm"/>
        <s v="Ludvigsholm, Harlev ApS"/>
        <s v="Luis Rodas Lorenzen"/>
        <s v="Luis Winther"/>
        <s v="Luisa Sørensen"/>
        <s v="Luise Agnethe Bolther"/>
        <s v="Luise Kyhn Bartholdy Spruit"/>
        <s v="Luise Nielsen"/>
        <s v="Lukas Novotny"/>
        <s v="Lukasz Adamiak"/>
        <s v="Luke Shave"/>
        <s v="Lumaxco Group ApS"/>
        <s v="Lumega Denmark ApS"/>
        <s v="Lumen ApS"/>
        <s v="LUMEN TECH ApS"/>
        <s v="Luminex A/S"/>
        <s v="Lund &amp; Jensen ApS"/>
        <s v="Lund &amp; Sørensen A/S"/>
        <s v="Lund Byggefirma"/>
        <s v="Lund El &amp; Teknik ApS"/>
        <s v="Lund Elmer Sandager"/>
        <s v="Lund El-Teknik/Thomas Egelund"/>
        <s v="Lund Skilte A/S"/>
        <s v="Lund Thunbo ApS"/>
        <s v="Lundegaard v/Søren Østergård"/>
        <s v="Lunderskov Vandværk A.M.B.A."/>
        <s v="Lundevej 18 ApS"/>
        <s v="Lundforlund Ridecenter I/S"/>
        <s v="Lundgaard El"/>
        <s v="Lundstrøm Elservice"/>
        <s v="Lundum Kirkekasse"/>
        <s v="LUPO EJENDOMME ApS"/>
        <s v="Luthersk Mission Helsinge"/>
        <s v="Lux Hotel Slagelse ApS"/>
        <s v="Lübker Golf Klub"/>
        <s v="LY-byg ApS"/>
        <s v="LYDERS &amp; SVEND G. A/S"/>
        <s v="Lydia Dahl Klit"/>
        <s v="Lydia Mehl"/>
        <s v="Lydkraft ApS"/>
        <s v="Lygas.DK A/S"/>
        <s v="Lykke Bang"/>
        <s v="Lykke Brink"/>
        <s v="Lykke Flintenborg Weir"/>
        <s v="Lykke Nielsen"/>
        <s v="Lykke Sand"/>
        <s v="Lykke Styr Rasmussen"/>
        <s v="Lykkesgård v/ E Christensen"/>
        <s v="Lykkesholm Smede og Maskinværksted"/>
        <s v="LYKKESHOLMVEJS HOLDING ApS"/>
        <s v="LYNDDAHL A/S"/>
        <s v="Lyndrups Rengøring ApS"/>
        <s v="Lyng Kirke"/>
        <s v="LYNGBJERGGAARD SKOLEN"/>
        <s v="LYNGBY BOLDKLUB A/S"/>
        <s v="LYNGBY BOLIGSELSKAB"/>
        <s v="Lyngby Entreprise A/S"/>
        <s v="Lyngby Kirke"/>
        <s v="Lyngby Produkthandel ApS"/>
        <s v="Lyngby Tårbæk Rideklub"/>
        <s v="Lyngbygaard Golf Drift A/S"/>
        <s v="Lyngby-Taarbæk Forsyning A/S"/>
        <s v="Lyngby-Taarbæk Kommune"/>
        <s v="Lyngby-Tårbæk Ridecenter Stenrødgård ApS"/>
        <s v="Lyngby-Taarbæk Spildevand A/S"/>
        <s v="Lyngby-Taarbæk Vand A/S"/>
        <s v="Lynge Nielsen"/>
        <s v="Lynge Olsen Group"/>
        <s v="LYNGE OLSEN ONLINE ApS"/>
        <s v="Lyngfeldt A/S"/>
        <s v="Lyngkilde A/S"/>
        <s v="Lyngsoe Systems A/S"/>
        <s v="LYNGAA ApS"/>
        <s v="Lyreco Danmark A/S"/>
        <s v="Lysch Ejendomme ApS"/>
        <s v="Lysmesteren i Roskilde"/>
        <s v="Lystfiskerhjørnet ApS"/>
        <s v="Lystrup Fjernvarme A.M.B.A."/>
        <s v="Lytzen IT A/S"/>
        <s v="Lützner Holding ApS"/>
        <s v="Lyvan køleteknik A/S"/>
        <s v="Læborg Vandværk AmbA"/>
        <s v="Læge Camilla Sand"/>
        <s v="Læge Filip Achen"/>
        <s v="Læge Helle Frandsen"/>
        <s v="Læge Jeanette Kühnel"/>
        <s v="Læge John Samuelsen"/>
        <s v="Læge Niels Holger Larsen"/>
        <s v="Læge Peter Torp"/>
        <s v="Lægecenter Syd"/>
        <s v="Lægefællesskabet Grenå I/S"/>
        <s v="Lægehotellet I/S"/>
        <s v="Lægehuset Ans I/S"/>
        <s v="Lægehuset i Mørkhøj I/S"/>
        <s v="Lægehuset i Nr. Aaby I/S"/>
        <s v="Lægehuset i Voldum I/S"/>
        <s v="Lægehuset Prinsessegade 8 I/S"/>
        <s v="Lægehuset Østergade I/S"/>
        <s v="Lægeklinikken Brotorvet I/S"/>
        <s v="Lægeklinikken Enghaven"/>
        <s v="Lægerne i Center for Sundhed. I/S"/>
        <s v="Lægerne I Havnegade"/>
        <s v="Lægerne i Skalborg"/>
        <s v="Lægerne i Vissingsgade"/>
        <s v="Lægerne Møllegade I/S"/>
        <s v="Lægerne Nordens Plads I/S"/>
        <s v="Lægerne Odingården 1. Sal I/S"/>
        <s v="Lægerne Stadion Allé 1"/>
        <s v="Lægerne Tronholmen I/S"/>
        <s v="Lægernes Pension - Pensionskassen for læger"/>
        <s v="Lægers Og Tandlægers Ejendomsinvest ApS"/>
        <s v="Lægers og Tandlægers Ejendomsinvest II ApS"/>
        <s v="Læhegnet ApS"/>
        <s v="Lærernes Pension Ejendomsaktieselskab"/>
        <s v="Lærke Bertelsen"/>
        <s v="Lærke Espeholt"/>
        <s v="Lærke Ettrup Betzer Jensen"/>
        <s v="Lærke Izabella Tüxen Johansen"/>
        <s v="Lærke Jensen"/>
        <s v="Lærke Nyvang"/>
        <s v="Lærke Schmidt"/>
        <s v="Lærke Smidt Gasbjerg"/>
        <s v="Læsø kommune"/>
        <s v="Løgstrup Hallen"/>
        <s v="Løgstrup Rideklub"/>
        <s v="Løgstrup Varmeværk A M B A"/>
        <s v="Løgten El A/S"/>
        <s v="LØGTEN INVEST A/S"/>
        <s v="Løgten Skødstrup Vandværk AMBA"/>
        <s v="Løgten Tømrer- og Snedkerforretning A/S"/>
        <s v="Løgten-Skødstrup Fjernvarme AmbA"/>
        <s v="Løgten-Skødstrup Forsyningsselskab P/S"/>
        <s v="Løjt Feriecenter I/S"/>
        <s v="Løjt Kirkeby Fjernvarmeselskab"/>
        <s v="Løjt Kirkeby Vandværk"/>
        <s v="Løkken Varmeværk"/>
        <s v="Løkkes Auto v/ Bjarne L Kristensen"/>
        <s v="Lønneberg"/>
        <s v="Lørupgård I/S"/>
        <s v="Løsning El Aps"/>
        <s v="Løsning Fjernvarme A M B A"/>
        <s v="Løsning Vandværk"/>
        <s v="Løvbjerg Supermarked A/S"/>
        <s v="Løvdal Villa / Sommerhusservice ApS"/>
        <s v="Løvgaards Tømrerfirme ApS"/>
        <s v="Lås og Slå Tyverisikring ApS"/>
        <s v="Låsby El ApS"/>
        <s v="Låsby Industrihaller ApS"/>
        <s v="Låsby Invest ApS"/>
        <s v="M &amp; M Autos v/Vathsala Varnakulasingam"/>
        <s v="M B AUTOMATIK ApS"/>
        <s v="M H Jørgensen"/>
        <s v="M J Montage"/>
        <s v="M Seals A/S"/>
        <s v="M&amp;T Totalentreprise A/S"/>
        <s v="M. Larsen Vognmandsfirma A/S"/>
        <s v="M. R. Smedie &amp; Rørteknik A/S"/>
        <s v="M.B.P. Byg ApS"/>
        <s v="M.J. Eriksson Aktieselskab"/>
        <s v="M.M Catering &amp; Handel ApS"/>
        <s v="M/S Museet for Søfart"/>
        <s v="M+ Ejendomme A/S"/>
        <s v="M2 Group ApS"/>
        <s v="M2Film A/S"/>
        <s v="M2W Entreprise ApS"/>
        <s v="MA Groupe"/>
        <s v="MA Invest Aalborg ApS"/>
        <s v="MA POULE ApS"/>
        <s v="MacArtney Hydraulics A/S"/>
        <s v="Mackies Restaurant ApS"/>
        <s v="Mad til hver dag I/S"/>
        <s v="Madam Benn's Kaffestue og Kunsthåndværk"/>
        <s v="Madglad V/ Jens Peder Jepsen"/>
        <s v="Madklubben Odense ApS"/>
        <s v="Madklubben Østerbro ApS"/>
        <s v="Madkulturen"/>
        <s v="Mads Abrahamsen Grosen"/>
        <s v="Mads Andersen"/>
        <s v="Mads Aqqalu Katborg"/>
        <s v="Mads Askjær Andersen"/>
        <s v="Mads Bach Thovtrup"/>
        <s v="Mads Bartholin Johnsen"/>
        <s v="Mads Bomann Larsen"/>
        <s v="Mads Bro"/>
        <s v="Mads Bruun"/>
        <s v="Mads Bruun-Larsen"/>
        <s v="Mads Burchardt Nielsen"/>
        <s v="Mads Christensen"/>
        <s v="Mads Christiansen"/>
        <s v="Mads Christoffer Friis"/>
        <s v="Mads Cramer"/>
        <s v="Mads Damgaard"/>
        <s v="Mads Duedahl"/>
        <s v="Mads Ejlertsen"/>
        <s v="Mads Elsig Grauballe"/>
        <s v="Mads Engell Andersen"/>
        <s v="Mads Eriksen"/>
        <s v="Mads Fischer Rasmussen"/>
        <s v="Mads Gad"/>
        <s v="Mads Gissel"/>
        <s v="Mads Gottenborg Bødker"/>
        <s v="Mads Gybel Lützhøft"/>
        <s v="Mads Gøgsig"/>
        <s v="Mads Hansen"/>
        <s v="Mads Harbo"/>
        <s v="Mads Hasselgren"/>
        <s v="Mads Hauerslev Jensen"/>
        <s v="Mads Hedegaard"/>
        <s v="Mads Heidemann"/>
        <s v="Mads Helios"/>
        <s v="Mads Hermansen Overgaard"/>
        <s v="Mads Hoffmann Bech Merrild"/>
        <s v="Mads Holmberg"/>
        <s v="Mads Houe"/>
        <s v="Mads Hyldegaard"/>
        <s v="Mads Høgh"/>
        <s v="Mads Høgh Kristensen"/>
        <s v="Mads Højgaard"/>
        <s v="Mads Højsholt Andersen"/>
        <s v="Mads Hørning"/>
        <s v="Mads Isted"/>
        <s v="Mads Jakobsen"/>
        <s v="Mads Jensen"/>
        <s v="Mads Jung"/>
        <s v="Mads Jønsson"/>
        <s v="Mads Jørgensen"/>
        <s v="Mads Kejser Nielsen"/>
        <s v="Mads Keller"/>
        <s v="Mads Key"/>
        <s v="Mads Kirk"/>
        <s v="Mads Kjær"/>
        <s v="Mads Kjær Olesen"/>
        <s v="Mads Klitgaard"/>
        <s v="Mads Konge"/>
        <s v="Mads Korsgaard Andersen"/>
        <s v="Mads Kristensen"/>
        <s v="Mads Krogh"/>
        <s v="Mads Krogh Pehrson"/>
        <s v="Mads Langberg"/>
        <s v="Mads Lomholt"/>
        <s v="Mads Lykkegård"/>
        <s v="Mads Lyse Hansen"/>
        <s v="Mads Læborg Sørensen"/>
        <s v="Mads Madsen"/>
        <s v="Mads Mammen"/>
        <s v="Mads Mathias Middelboe"/>
        <s v="Mads Meyer-Eriksen"/>
        <s v="Mads Mogensen"/>
        <s v="Mads Müller"/>
        <s v="Mads Müller-Hansen"/>
        <s v="Mads Mølgaard"/>
        <s v="Mads Møller Kristensen"/>
        <s v="Mads Møller Larsen"/>
        <s v="Mads Møller Madsen"/>
        <s v="Mads Møller Pedersen"/>
        <s v="Mads Møniken"/>
        <s v="Mads Mørch-Hansen"/>
        <s v="Mads Nellemann"/>
        <s v="Mads Nissen"/>
        <s v="Mads Nørlund Henningsen"/>
        <s v="Mads Nørlund Jensen"/>
        <s v="Mads Nørtoft"/>
        <s v="Mads og Irene Lauridsen"/>
        <s v="Mads Ole Dinesen"/>
        <s v="Mads Olsen"/>
        <s v="Mads Ossian Jensen"/>
        <s v="Mads Pedersen"/>
        <s v="Mads Peter Achilles"/>
        <s v="Mads Peter Madsen"/>
        <s v="Mads Plesnergram Christensen"/>
        <s v="Mads Poulsen"/>
        <s v="Mads Prytz"/>
        <s v="Mads R B  Petersen"/>
        <s v="Mads Ravn-villtoft"/>
        <s v="Mads Raabjerg Larsen"/>
        <s v="Mads S Nielsen"/>
        <s v="Mads Sandemann"/>
        <s v="Mads Schønberg"/>
        <s v="Mads Sengewald"/>
        <s v="Mads Skjelmose"/>
        <s v="Mads Skov Thomsen"/>
        <s v="Mads Skovgaard Eriksen"/>
        <s v="Mads Storgaard Jensen"/>
        <s v="Mads Sømod Jørgensen"/>
        <s v="Mads Sørensen"/>
        <s v="Mads Tanderup"/>
        <s v="Mads Thane Andersen"/>
        <s v="Mads Thomsen"/>
        <s v="Mads Tolbøll Milbregt"/>
        <s v="Mads Torngaard"/>
        <s v="Mads Tranders Nielsen"/>
        <s v="Mads Udsen"/>
        <s v="Mads Vactmann"/>
        <s v="Mads Vadsholt"/>
        <s v="Mads Varming"/>
        <s v="Mads Veirup, 915 Trøjborg ApS"/>
        <s v="Mads Vestergaard"/>
        <s v="Mads Vibe-Hastrup"/>
        <s v="Mads Vinther"/>
        <s v="Mads Vogler"/>
        <s v="Mads Westermann"/>
        <s v="Mads Willum Madsen"/>
        <s v="Mads Winter"/>
        <s v="Mads Winther"/>
        <s v="Mads Wøhlk"/>
        <s v="Mads Waagepetersen"/>
        <s v="Mads Ølgaard Sørensen"/>
        <s v="Mads Østenkjær"/>
        <s v="Mads-Peter Hansen"/>
        <s v="Maes Nicco Nielsen"/>
        <s v="Magda Thomsen"/>
        <s v="MAGDAHL GLAS OG BYG ApS"/>
        <s v="Magdalena Miller"/>
        <s v="Maglegaards Sogns Menighedsråd"/>
        <s v="Magne Bisgaard"/>
        <s v="Magne Brasholt"/>
        <s v="Magnelle Qvist Harteg"/>
        <s v="Magni Hansen"/>
        <s v="Magnus Bork"/>
        <s v="Magnus Brink"/>
        <s v="Magnus Christensen"/>
        <s v="Magnus Frandsen"/>
        <s v="Magnus Frisch. Hammel A/S"/>
        <s v="Magnus Hallunbæk Mikkelsen"/>
        <s v="Magnus Helgesen"/>
        <s v="Magnus Kjeldsen"/>
        <s v="Magnus Kryger"/>
        <s v="Magnus Meyer"/>
        <s v="Magnus Olsen"/>
        <s v="Magnus Salomonsen"/>
        <s v="Magnus Snipsøyr"/>
        <s v="Magnus Tomsens Efterfølgere"/>
        <s v="Magnus Tvilling Rasmussen"/>
        <s v="Magnussen Biler ApS"/>
        <s v="Magrethe Pedersen"/>
        <s v="Maha Chaabi"/>
        <s v="Mahama ApS"/>
        <s v="Mahdi Palani Pedersen"/>
        <s v="Maheswaran Kanagaratnam"/>
        <s v="Mahia 17 ApS"/>
        <s v="Mahmoud Shirali"/>
        <s v="Mai Dokkedahl"/>
        <s v="Mai Møller Pedersen"/>
        <s v="Mai Steffensen"/>
        <s v="Maibrit Garval"/>
        <s v="Maibritt Christensen"/>
        <s v="Maibritt Gilvang Kinyangadzi"/>
        <s v="Mai-Britt Hansen"/>
        <s v="Maibritt Kringel"/>
        <s v="Mai-britt Kristiansen"/>
        <s v="Mai-Britt Lerche Laursen"/>
        <s v="Maibritt Mørkøre"/>
        <s v="Mai-Britt Nielsen"/>
        <s v="Maibritt Rabæk"/>
        <s v="Mai-Britt Røn"/>
        <s v="Mai-Britt Sørensen"/>
        <s v="Maiken Brøchner"/>
        <s v="Maiken Dalsgaard Züricho"/>
        <s v="Maiken Hesselgren"/>
        <s v="Maiken Kjeldgaard Bruun"/>
        <s v="Maiken Thomsen"/>
        <s v="Mailund Group ApS"/>
        <s v="Maimburg Servicecenter A/S"/>
        <s v="MAINLAND ApS"/>
        <s v="Maj Christensen"/>
        <s v="Maj Persdatter"/>
        <s v="Maj Thorup"/>
        <s v="Maja &amp; Jimmi Skov"/>
        <s v="Maja Andersen"/>
        <s v="Maja Axø Valgren Borbjerg"/>
        <s v="Maja B. Petersen"/>
        <s v="Maja Bech"/>
        <s v="Maja Christensen"/>
        <s v="Maja Dahl"/>
        <s v="Maja Dissing"/>
        <s v="Maja Døvling Kaspersen Fedder"/>
        <s v="Maja Elisiussen"/>
        <s v="Maja Græsholm"/>
        <s v="Maja Hansen"/>
        <s v="Maja Jacobsen"/>
        <s v="Maja Kolind"/>
        <s v="Maja Lisbeth Trabjerg Olsen"/>
        <s v="Maja Methine Frederiksen"/>
        <s v="Maja Monod"/>
        <s v="Maja Møller Pedersen"/>
        <s v="Maja Nielsen"/>
        <s v="Maja og Gert Østerby"/>
        <s v="Maja Pharao"/>
        <s v="Maja Sandgaard"/>
        <s v="Maja Scheel Kvint"/>
        <s v="Maja Schiøttz"/>
        <s v="Maja Steen Molte"/>
        <s v="Maja Thomsen"/>
        <s v="Maja Toft"/>
        <s v="Maja Vendelbo"/>
        <s v="Majbrit Matthiesen"/>
        <s v="Majbrit Munk"/>
        <s v="Majbrith Schebye &amp; Claus Hauge"/>
        <s v="Majbritt Bødtcher"/>
        <s v="Majbritt Christensen"/>
        <s v="Maj-britt Christensen"/>
        <s v="Maj-Britt Lillienfryd"/>
        <s v="Majbritt Skytte"/>
        <s v="Majbritt Thorning Kugasseelan"/>
        <s v="Majbøllegård v/Jon Grønborg Zachariassen"/>
        <s v="Majcher"/>
        <s v="Majemo ApS"/>
        <s v="Majken Hellerup"/>
        <s v="Majken Munk Jensen"/>
        <s v="Majken Siig"/>
        <s v="Majken Weibrecht Roursgaard"/>
        <s v="Majlis Schønberg"/>
        <s v="MAJOR v/Martin Jørgensen"/>
        <s v="Makeen Energy A/S"/>
        <s v="Makeen EnviroTech A/S"/>
        <s v="Makeen Gas Equipment Denmark A/S"/>
        <s v="MAKEEN Gas Solutions a/s"/>
        <s v="MAKENET A/S"/>
        <s v="MAKI A/S"/>
        <s v="Maksims Makurins"/>
        <s v="Mala Ejendomme ApS"/>
        <s v="Malene Abel Brask"/>
        <s v="Malene Bak Jensen"/>
        <s v="Malene Berthelsen"/>
        <s v="Malene Borch"/>
        <s v="Malene Bøgeskov Ørnebjerg"/>
        <s v="Malene Gregersen"/>
        <s v="Malene Grønvaldt"/>
        <s v="Malene Hansen"/>
        <s v="Malene Hartmann"/>
        <s v="Malene Hove Mejrsk"/>
        <s v="Malene Jørgensen"/>
        <s v="Malene Kappendrup"/>
        <s v="Malene Krog"/>
        <s v="Malene Lange Kristiansen"/>
        <s v="Malene Lehrmann Jørgensen"/>
        <s v="Malene Louise Dam"/>
        <s v="Malene Løvig Kanstrup"/>
        <s v="Malene McBride"/>
        <s v="Malene Munk Jensen"/>
        <s v="Malene Mølgaard"/>
        <s v="Malene Nordentoft"/>
        <s v="Malene og Lars Rossau"/>
        <s v="Malene Pedersen"/>
        <s v="Malene Sandby Nilsson"/>
        <s v="Malene Schantz"/>
        <s v="Malene Schwaner Jørgensen"/>
        <s v="Malene Syhler"/>
        <s v="Malene Søndergaard"/>
        <s v="Malene Sørensen"/>
        <s v="Malene Thousig Jensen"/>
        <s v="Malene Tran"/>
        <s v="Malene Tryde"/>
        <s v="Malene Varnkjær Andersen"/>
        <s v="Malene Weiercke"/>
        <s v="Malepartus"/>
        <s v="Maler Keld ApS"/>
        <s v="Malerfirma Ernst Hansen A/S"/>
        <s v="Malerfirma Madsen ApS"/>
        <s v="Malerfirmaet Andersen &amp; Garrett Vestfyn A/S"/>
        <s v="Malerfirmaet Bonde &amp; Mogensen"/>
        <s v="Malerfirmaet Dueholm"/>
        <s v="Malerfirmaet Kildahl ApS"/>
        <s v="Malerfirmaet Kjærhus ApS"/>
        <s v="Malerfirmaet Morten Skytte"/>
        <s v="Malerfirmaet Preben Kjær &amp; Lobe"/>
        <s v="Malerfirmaet Rene Hermann"/>
        <s v="Malerfirmaet Sommer &amp; Hebeltoft ApS"/>
        <s v="Malerfirmaet Søren Henriksen I/S"/>
        <s v="Malerfirmaet Tipsmark ApS"/>
        <s v="Malerfirmaet Ulrik Larsen"/>
        <s v="MALERFIRMAET VELLING ApS"/>
        <s v="MALERFIRMARET ARES ApS"/>
        <s v="Malerflex Industrilakering ApS"/>
        <s v="MALERGÅRDEN SLAGELSE A/S"/>
        <s v="Malermester Frede Nørgård ApS"/>
        <s v="Malermester Simon Kristensen"/>
        <s v="Malermester Simon v/Simon Frid"/>
        <s v="Malermester Svend Aage Sørensen A/S"/>
        <s v="Malermestrene Bent Roer Næstved"/>
        <s v="Malernes Aktieselskab. Herning"/>
        <s v="Malgorzata Hjort"/>
        <s v="Malik Ali Zaib Khokhar"/>
        <s v="Malis Petersen"/>
        <s v="Malkow Rasmussen"/>
        <s v="Malling Vandværk A.m.b.A."/>
        <s v="Malling Varmeværk Amba"/>
        <s v="Malmgreen"/>
        <s v="Malmos A/S"/>
        <s v="Malmø Invest ApS"/>
        <s v="Malou Stafren"/>
        <s v="Malte Ahm"/>
        <s v="Malte Seierstad Legaard"/>
        <s v="Malte Stamer Sørensen"/>
        <s v="Malthe Engelsted"/>
        <s v="Malthe Riber Okkerstrøm"/>
        <s v="Mamma Mia"/>
        <s v="Mammis Gelato ApS"/>
        <s v="Man Diesel and Turbo Uk LTD"/>
        <s v="MAN Energy Solutions"/>
        <s v="MAN TRUCK &amp; BUS DANMARK A/S"/>
        <s v="Management.nu"/>
        <s v="Mandrup Hansen"/>
        <s v="Ma-Net (Mørke - Ådalens Net)"/>
        <s v="Manfred Lorenzen"/>
        <s v="Mangaard Travel Group A/S"/>
        <s v="Manifestus"/>
        <s v="Manilla-Huset ApS"/>
        <s v="Manja Stærk"/>
        <s v="Manna-Thise Kraftvarmeværk"/>
        <s v="Mano Azizi"/>
        <s v="Manoharan Sinnathamby"/>
        <s v="Mansachs Ejendomme ApS"/>
        <s v="MANSOFT A/S"/>
        <s v="Manøvrebane Slagelse A.M.B.A."/>
        <s v="Maral Taghva"/>
        <s v="Marc Henkelman"/>
        <s v="Marc Højland Jepsen"/>
        <s v="Marc Jespersen"/>
        <s v="Marc Kenni Gregersen"/>
        <s v="Marc Louis Penaud"/>
        <s v="Marc Nissen"/>
        <s v="Marc Pilegaard"/>
        <s v="Marc Seide Petersen"/>
        <s v="Marc Torben"/>
        <s v="Marc Vang Madsen"/>
        <s v="Marcel Errath"/>
        <s v="Marcel Mensel-Legald"/>
        <s v="Marcel Nielsen"/>
        <s v="Marcel Rotteveel"/>
        <s v="Marcello Holstebro ApS"/>
        <s v="Marcello Linkimer"/>
        <s v="Marcin Ryszard Kowalski"/>
        <s v="Marck Klausen"/>
        <s v="Marco Di Gioseppe"/>
        <s v="Marco Sganzerla"/>
        <s v="Marcus Braae Andersen"/>
        <s v="Marcus Haure"/>
        <s v="Marcus Mains"/>
        <s v="Marcus Reifling Bjørn"/>
        <s v="Marcus Runge Søholm Clausen"/>
        <s v="Marejke Andersen"/>
        <s v="Maren Hellesen"/>
        <s v="Maren Ørum Bjerkens"/>
        <s v="Marethe og Vagn Aage"/>
        <s v="Margit Andersen"/>
        <s v="Margit Baisgaard"/>
        <s v="Margit Bjergegaard"/>
        <s v="Margit Bujok"/>
        <s v="Margit Christensen"/>
        <s v="Margit Dahl Sørensen"/>
        <s v="Margit Friis"/>
        <s v="Margit Gregersen"/>
        <s v="Margit Jensen"/>
        <s v="Margit Jeppesen"/>
        <s v="Margit Jørgensen"/>
        <s v="Margit Kongsgård"/>
        <s v="Margit Kruse"/>
        <s v="Margit Madsen"/>
        <s v="Margit Mikkelsen"/>
        <s v="Margit Møller"/>
        <s v="Margit Petersen"/>
        <s v="Margit Sørensen"/>
        <s v="Margit Vester"/>
        <s v="Margot Heltov"/>
        <s v="Margrét Katrín Hreiðarsdóttir"/>
        <s v="Margrete Larsen"/>
        <s v="Margrethe Amdisen"/>
        <s v="Margrethe Andersen"/>
        <s v="Margrethe Gutzke"/>
        <s v="Margrethe Hansen"/>
        <s v="Margrethe Hedemann"/>
        <s v="Margrethe Klausen"/>
        <s v="Margrethe Kold Odland"/>
        <s v="Margrethe Petersen"/>
        <s v="Margrethe S. Nielsen"/>
        <s v="Margueritten Grill &amp; Cafe ApS"/>
        <s v="Mari Stavlund"/>
        <s v="Maria Andersen"/>
        <s v="Maria Bach"/>
        <s v="Maria Barmar Larsen"/>
        <s v="Maria Birkenfeldt"/>
        <s v="Maria Boserup"/>
        <s v="Maria Christiansen"/>
        <s v="Maria Commerov Starch"/>
        <s v="Maria Dimaki"/>
        <s v="Maria Elisabeth Skov"/>
        <s v="Maria Ellen Bernhard"/>
        <s v="Maria Estruplund"/>
        <s v="Maria Gad"/>
        <s v="Maria Gertsen"/>
        <s v="Maria Grilo"/>
        <s v="Maria Grimstrup"/>
        <s v="Maria Grymer Mørch"/>
        <s v="Maria Hansen"/>
        <s v="Maria Hedegaard Rasch"/>
        <s v="Maria Hilleberg"/>
        <s v="Maria Hjort Kristensen"/>
        <s v="Maria Holsaae"/>
        <s v="Maria Iversen"/>
        <s v="Maria Jensen"/>
        <s v="Maria Kristiansen"/>
        <s v="Maria Liljendal"/>
        <s v="Maria Lind"/>
        <s v="Maria Lindholm Jensen"/>
        <s v="Maria Louise Bendixen"/>
        <s v="Maria Louise Gustavsen"/>
        <s v="Maria Lund Hansen"/>
        <s v="Maria Lynge Nielsen"/>
        <s v="Maria Løkke"/>
        <s v="Maria Markussen"/>
        <s v="Maria Mortensen"/>
        <s v="Maria Mæng"/>
        <s v="Maria Nielsen"/>
        <s v="Maria Nørregaard"/>
        <s v="Maria Pedersen"/>
        <s v="Maria Poulsen"/>
        <s v="Maria Romedahl"/>
        <s v="Maria Skov"/>
        <s v="Maria Skovbjerg"/>
        <s v="Maria Steffensen"/>
        <s v="Maria Stentebjerg Skøtt"/>
        <s v="Maria Støvring"/>
        <s v="Maria Suhr"/>
        <s v="Maria Svensson"/>
        <s v="Maria Søndergaard Christensen"/>
        <s v="Maria Saaby Jensen"/>
        <s v="Maria Terese Fog Bartholdy"/>
        <s v="Maria Thygesen"/>
        <s v="Maria Tolstrup"/>
        <s v="Maria Toma"/>
        <s v="Maria Vittrup Sørensen"/>
        <s v="Maria Viva"/>
        <s v="Maria Østergaard"/>
        <s v="Mariagerfjord Gymnasium"/>
        <s v="Mariagerfjord Kommune"/>
        <s v="Mariah Petersen"/>
        <s v="Maria-Louise Navntoft"/>
        <s v="Marian Beck Egebirk"/>
        <s v="Marian Bisgaard"/>
        <s v="Marian Pedersen"/>
        <s v="Marian Sørensen"/>
        <s v="Mariane Ingemann Carstens"/>
        <s v="Mariane Melgaard"/>
        <s v="Mariane Thye Nielsen"/>
        <s v="Mariann B. Jørgensen"/>
        <s v="Mariann Brodtkorb"/>
        <s v="Mariann Christensen"/>
        <s v="Mariann Hansen"/>
        <s v="Mariann Loftager"/>
        <s v="Marianne Abell"/>
        <s v="Marianne Andersen"/>
        <s v="Marianne Assenholt"/>
        <s v="Marianne B. Jensen"/>
        <s v="Marianne Bab"/>
        <s v="Marianne Bang"/>
        <s v="Marianne Beck og Steen Lomborg Andersen"/>
        <s v="Marianne Behrens"/>
        <s v="Marianne Berg"/>
        <s v="Marianne Bjerregård"/>
        <s v="Marianne Bohus"/>
        <s v="Marianne Breving"/>
        <s v="Marianne Brissing"/>
        <s v="Marianne Brorsen"/>
        <s v="Marianne Bruun"/>
        <s v="Marianne Brøgger"/>
        <s v="Marianne Brøndlund"/>
        <s v="Marianne Busse"/>
        <s v="Marianne Buttenschøn"/>
        <s v="Marianne Chrøys"/>
        <s v="Marianne Clemensen"/>
        <s v="Marianne Devantier"/>
        <s v="Marianne Duchwaider"/>
        <s v="Marianne Dyhrberg"/>
        <s v="Marianne Dyrelund Chrintz"/>
        <s v="Marianne Eiskjær"/>
        <s v="Marianne Elgaard Olesen"/>
        <s v="Marianne Enghave"/>
        <s v="Marianne Eskildsen"/>
        <s v="Marianne Espersen"/>
        <s v="Marianne Fabricius"/>
        <s v="Marianne Fejerskov"/>
        <s v="Marianne Fisker"/>
        <s v="Marianne Fredhave"/>
        <s v="Marianne Frese"/>
        <s v="Marianne Frimer"/>
        <s v="Marianne Gade"/>
        <s v="Marianne Gorecki"/>
        <s v="Marianne Grosen"/>
        <s v="Marianne Gunilla Wilde"/>
        <s v="Marianne Gaardboe"/>
        <s v="Marianne Hagelskær Ernst"/>
        <s v="Marianne Hansen"/>
        <s v="Marianne Harris"/>
        <s v="Marianne Henriksen"/>
        <s v="Marianne Hjort"/>
        <s v="Marianne Hoffmann Steenstrup"/>
        <s v="Marianne Holst Jakobsen"/>
        <s v="Marianne Høivang"/>
        <s v="Marianne Højbjerg Pedersen"/>
        <s v="Marianne Højme"/>
        <s v="Marianne Ingerslev Holt"/>
        <s v="Marianne Jensen"/>
        <s v="Marianne Jessing"/>
        <s v="Marianne Kallesøe"/>
        <s v="Marianne Karlb"/>
        <s v="Marianne Kirkegaard"/>
        <s v="Marianne Kjær Jensen"/>
        <s v="Marianne Kjærsgaard Nielsen"/>
        <s v="Marianne Kragh Pedersen"/>
        <s v="Marianne Larsen"/>
        <s v="Marianne Laursen"/>
        <s v="Marianne Lemvig Jensen"/>
        <s v="Marianne Leth"/>
        <s v="Marianne Lillian Jensen"/>
        <s v="Marianne Lind"/>
        <s v="Marianne Lindhardt"/>
        <s v="Marianne Lindum"/>
        <s v="Marianne Lomholt"/>
        <s v="Marianne Lorentzen"/>
        <s v="Marianne Lupin"/>
        <s v="Marianne Lynov"/>
        <s v="Marianne Lysdal"/>
        <s v="Marianne Lysemose"/>
        <s v="MARIANNE M NIELSEN OG PETER BUSK"/>
        <s v="Marianne Mathiesen"/>
        <s v="Marianne Nasseri"/>
        <s v="Marianne Nielsen"/>
        <s v="Marianne Nørggard"/>
        <s v="Marianne Nørgaard"/>
        <s v="Marianne Oddershede"/>
        <s v="Marianne og Just Kristensen"/>
        <s v="Marianne og Jørgen Poulsen"/>
        <s v="Marianne Pedersen"/>
        <s v="Marianne Petersen"/>
        <s v="Marianne Plougstrup"/>
        <s v="Marianne Resbo"/>
        <s v="Marianne Richardson"/>
        <s v="Marianne Riis"/>
        <s v="Marianne Robdrup"/>
        <s v="Marianne Rode"/>
        <s v="Marianne Schau"/>
        <s v="Marianne Simonsen"/>
        <s v="Marianne Sommer"/>
        <s v="Marianne Stark"/>
        <s v="Marianne Stohn"/>
        <s v="Marianne Stokholm"/>
        <s v="Marianne Stæhr Johansen"/>
        <s v="Marianne Svenningsen"/>
        <s v="Marianne Sørensen"/>
        <s v="Marianne Thamdrup"/>
        <s v="Marianne Toftegaard Paulsen"/>
        <s v="Marianne Trans Larsen"/>
        <s v="Marianne Veng"/>
        <s v="Marianne Von haren"/>
        <s v="Marianne Worning"/>
        <s v="Marianne Ørom Larsen"/>
        <s v="Marianne Ørum Kroer"/>
        <s v="Marianne Østergård"/>
        <s v="Maria's Blomster"/>
        <s v="Maribo Varmeværk"/>
        <s v="Marie &amp; Tage Tanderup"/>
        <s v="Marie Anna Christiansen"/>
        <s v="Marie Balling"/>
        <s v="Marie Bay"/>
        <s v="Marie Ehlers"/>
        <s v="Marie Engholt"/>
        <s v="Marie Farah Mehdi"/>
        <s v="Marie Fjordside Linde"/>
        <s v="Marie Ganer Jensen"/>
        <s v="Marie Gebhardt"/>
        <s v="Marie Heldgaard Pedersen"/>
        <s v="Marie Hjort sørensen"/>
        <s v="Marie Holleufer"/>
        <s v="Marie holm"/>
        <s v="Marie Holmgaard"/>
        <s v="Marie Hvid"/>
        <s v="Marie Haaning"/>
        <s v="Marie Jacobsen"/>
        <s v="Marie Jensen"/>
        <s v="Marie Kirstine Jensen"/>
        <s v="Marie Kirstine Sørensen Jensen"/>
        <s v="Marie Kjær"/>
        <s v="Marie Kjær Pedersen"/>
        <s v="Marie Kjærsgaard Knudsen"/>
        <s v="Marie Krarup Jensen"/>
        <s v="Marie Krejberg"/>
        <s v="Marie Kruse"/>
        <s v="Marie Kruse Munch"/>
        <s v="Marie L. Ovesen"/>
        <s v="Marie Lindberg-Nielsen"/>
        <s v="Marie Loise &amp; Johan Damgaard"/>
        <s v="Marie Louise Ates"/>
        <s v="Marie Louise Christensen"/>
        <s v="Marie Louise Krogh Bisgaard"/>
        <s v="Marie Louise Krogh Walker"/>
        <s v="Marie Louise Lund"/>
        <s v="Marie Louise Mileck"/>
        <s v="Marie Louise og Carsten Odgaard"/>
        <s v="Marie Louise Vasegaard"/>
        <s v="Marie Lübecker"/>
        <s v="Marie Myllerup"/>
        <s v="Marie Møller Jensen"/>
        <s v="Marie Neumann"/>
        <s v="Marie Nielsen"/>
        <s v="Marie og Bjarne Rigelsen"/>
        <s v="Marie Pedersen"/>
        <s v="Marie Rosendal Janussen"/>
        <s v="Marie Rygård"/>
        <s v="Marie Rønde"/>
        <s v="Marie Raaby"/>
        <s v="Marie Schmidt"/>
        <s v="Marie Schultz"/>
        <s v="Marie Simonsen"/>
        <s v="Marie Skov Laursen"/>
        <s v="Marie Svane Pedersen"/>
        <s v="Marie Sølgaard Krogsgaard"/>
        <s v="Marie Thomsen"/>
        <s v="Marie Vestergaard Odgaard"/>
        <s v="Marie Vinter"/>
        <s v="Marie Warming"/>
        <s v="Marie-Claude Lachance"/>
        <s v="Marielyst El ApS"/>
        <s v="Marielyst Vandværk"/>
        <s v="Mariendal El-Teknik A/S"/>
        <s v="Marijanne Kaja Jensen"/>
        <s v="Marika Nonbo"/>
        <s v="Marilou Nielsen"/>
        <s v="Marina Cafe og Grill"/>
        <s v="Marina Hamill"/>
        <s v="Marina Minde P/S"/>
        <s v="Marina Trafikbar"/>
        <s v="Marine El A/S"/>
        <s v="Marine Exhaust Technology A/S"/>
        <s v="Marineforeningen For Grenaa Og Omegn"/>
        <s v="Marineforeningens Slagelseafdeling"/>
        <s v="Marinov Consult"/>
        <s v="Marion Sehested"/>
        <s v="Marion Thorning"/>
        <s v="Maris Juhl Schmidt"/>
        <s v="Marit Elisabeth Haugård"/>
        <s v="Marita Fjermestad"/>
        <s v="Maritta Jarmer"/>
        <s v="Marius Andersen"/>
        <s v="Marius Dumitrathe"/>
        <s v="Marius Horup"/>
        <s v="Marius Kristensen"/>
        <s v="Marius Nielsen"/>
        <s v="Marius Olariu"/>
        <s v="Marius Pedersen A/S"/>
        <s v="Marius Westesen"/>
        <s v="Mark  Jensen"/>
        <s v="MARK &amp; BJERRE ApS"/>
        <s v="Mark Ahlmann Jensen"/>
        <s v="Mark B. Nielsen"/>
        <s v="Mark Beck Wesley"/>
        <s v="Mark Blumenkranz"/>
        <s v="Mark Boland"/>
        <s v="Mark Borring Bagger Jensen"/>
        <s v="Mark Borup"/>
        <s v="Mark Carstensen"/>
        <s v="Mark Dixon"/>
        <s v="Mark Elmgreen"/>
        <s v="Mark Fresby"/>
        <s v="Mark From Poulsen"/>
        <s v="Mark Gregson"/>
        <s v="Mark Guarraia"/>
        <s v="Mark Hessellund"/>
        <s v="Mark Kim Henrik Christoffersen"/>
        <s v="Mark Knud Petersen"/>
        <s v="Mark Kruse Schneider"/>
        <s v="Mark Lambæk Nielsen"/>
        <s v="Mark Larsen"/>
        <s v="Mark Malmose"/>
        <s v="Mark Mclean Winberg"/>
        <s v="Mark Mikaelsen"/>
        <s v="Mark Nielsen"/>
        <s v="Mark Pedersen"/>
        <s v="Mark Philip Hansen"/>
        <s v="Mark Rosendal Steiniche"/>
        <s v="Mark Skovvang Nielsen"/>
        <s v="Mark Stannius"/>
        <s v="Mark Thomsen"/>
        <s v="Mark Vogel"/>
        <s v="Mark West Broch"/>
        <s v="Mark Wive"/>
        <s v="Markeslevgaard v/Mikkel Lygaard Christiansen"/>
        <s v="MarkOn A/S"/>
        <s v="Markon Holding ApS"/>
        <s v="Markus Berger"/>
        <s v="Marlene Bitsch"/>
        <s v="Marlene Brogaard og Klaus Grønhøj"/>
        <s v="Marlene Hillerup Rimmen"/>
        <s v="Marlene Højgaard"/>
        <s v="Marlene Joan Lund"/>
        <s v="Marlene Knudsen"/>
        <s v="Marlene Leth"/>
        <s v="Marlene Lundshøj"/>
        <s v="Marlene Møller Andersen"/>
        <s v="Marlene Nielsen"/>
        <s v="Marlene Tranholm"/>
        <s v="Marlon Tørmørtel A/S"/>
        <s v="Marmorbyen Vest 1 P/S"/>
        <s v="Marmorbyen Vest 2 P/S"/>
        <s v="Marmorbyen Øst P/S"/>
        <s v="Marna Thrysø"/>
        <s v="Marner Johannesen"/>
        <s v="Marque 1 Selection A/S"/>
        <s v="Marrebæk-Højet Vandværk"/>
        <s v="Mars A/S"/>
        <s v="Marselisborg Gymnasium"/>
        <s v="Marselisborg Kajak Club"/>
        <s v="Marslev Ejendomsinvest ApS"/>
        <s v="Marstal Fjernvarme AmbA"/>
        <s v="Marta Andrecka"/>
        <s v="Marta Vincu"/>
        <s v="Martensen og Kobbelgaard Aps"/>
        <s v="Martha Berdiin"/>
        <s v="Martha Emneus"/>
        <s v="Martha Hjemmet Integr. Inst."/>
        <s v="Martha Leth"/>
        <s v="Martha Nielsen"/>
        <s v="Martha Qvist Nielsen"/>
        <s v="Martha Straarup"/>
        <s v="Martha Sørensen"/>
        <s v="Marthasminde I/S"/>
        <s v="Martin &amp; Marlene Sehested"/>
        <s v="Martin Andersen"/>
        <s v="Martin Andre Vasarhelyi"/>
        <s v="Martin Andreassen"/>
        <s v="Martin Askov Hansen"/>
        <s v="Martin B. Pedersen Holding A/S"/>
        <s v="Martin Bak"/>
        <s v="Martin Bangsbo Jørgensen"/>
        <s v="Martin Baungaard Andeersen"/>
        <s v="Martin Bayer"/>
        <s v="Martin Bech"/>
        <s v="Martin Bech Jacobsen Pedersen"/>
        <s v="Martin Begtrup"/>
        <s v="Martin Bentsen"/>
        <s v="Martin Bilberg"/>
        <s v="Martin Birch"/>
        <s v="Martin Birck Harkamp"/>
        <s v="Martin Birkedahl Nielsen"/>
        <s v="Martin Bjerg"/>
        <s v="Martin Bjerrum Christensen"/>
        <s v="Martin Bjørn Hansen"/>
        <s v="Martin Bomholtz"/>
        <s v="Martin Bondesen"/>
        <s v="Martin Boxill"/>
        <s v="Martin Brink"/>
        <s v="Martin Brinkmann-pedersen"/>
        <s v="Martin Bro"/>
        <s v="Martin Brorson Nielsen"/>
        <s v="Martin Braad Nielsen"/>
        <s v="Martin Bösselmann"/>
        <s v="Martin Cassøe"/>
        <s v="Martin Celano Drescher"/>
        <s v="Martin Chawes"/>
        <s v="Martin Christensen"/>
        <s v="Martin Clark- Pedersen"/>
        <s v="Martin Clausen"/>
        <s v="Martin Dalgaard-Lassen"/>
        <s v="Martin Dalsgaard"/>
        <s v="Martin Damgård"/>
        <s v="Martin Dandanell"/>
        <s v="Martin Dencker"/>
        <s v="Martin Empacher Juul"/>
        <s v="Martin Estad"/>
        <s v="Martin Flemming Pedersen"/>
        <s v="Martin Friis Kronvold"/>
        <s v="Martin Funk"/>
        <s v="Martin Gerup"/>
        <s v="Martin Gramstrup"/>
        <s v="Martin Grubbe Toft"/>
        <s v="Martin Guld"/>
        <s v="Martin Gunge"/>
        <s v="Martin Gaarn Thomsen"/>
        <s v="Martin Habersaat"/>
        <s v="Martin Hamann"/>
        <s v="Martin Hansen"/>
        <s v="Martin Harnisch"/>
        <s v="Martin Haugaard Knudsen"/>
        <s v="Martin Hendriksen"/>
        <s v="Martin Henningsen"/>
        <s v="Martin Hermansen"/>
        <s v="Martin Hogrebe"/>
        <s v="Martin Holgersen"/>
        <s v="Martin Hollesen"/>
        <s v="Martin Holm"/>
        <s v="Martin Holm Løjborg"/>
        <s v="Martin Holm Nielsen"/>
        <s v="Martin Holm Pedersen"/>
        <s v="Martin Holmstrup"/>
        <s v="Martin Holst"/>
        <s v="Martin Hornnæss"/>
        <s v="Martin Hosbond"/>
        <s v="Martin Højer Sinding"/>
        <s v="Martin Hørbye"/>
        <s v="Martin Jacobsen"/>
        <s v="Martin Jakobsen"/>
        <s v="Martin James Coogan"/>
        <s v="Martin Jensen"/>
        <s v="Martin Johansen"/>
        <s v="Martin Juhl"/>
        <s v="Martin Jul Sørensen"/>
        <s v="Martin Justesen"/>
        <s v="Martin Jønson"/>
        <s v="Martin Jørgensen"/>
        <s v="Martin Kaul Hansen"/>
        <s v="Martin Kirk"/>
        <s v="Martin Kirk Eriksen"/>
        <s v="Martin Kirkeby Jensen"/>
        <s v="Martin Kjærgaard"/>
        <s v="Martin Knudsen"/>
        <s v="Martin Krath"/>
        <s v="Martin Kristensen"/>
        <s v="Martin Kristiansen Veng"/>
        <s v="Martin Krøll"/>
        <s v="Martin Kyed"/>
        <s v="Martin L. Kristensen"/>
        <s v="Martin Ladegaard Græm"/>
        <s v="Martin Larsen"/>
        <s v="Martin Lauridsen"/>
        <s v="Martin Laursen"/>
        <s v="Martin Lind Rotne"/>
        <s v="Martin Lindegaard"/>
        <s v="Martin Lindholdt"/>
        <s v="Martin Lindholm Nielsen"/>
        <s v="Martin Lorentsen"/>
        <s v="Martin Lukasiewicz"/>
        <s v="Martin Lundbord"/>
        <s v="Martin Lundholm"/>
        <s v="Martin Lykke Christensen"/>
        <s v="Martin Løgstrup Jensen"/>
        <s v="Martin Lønborg"/>
        <s v="Martin Lønstrup"/>
        <s v="Martin Mikkelsen"/>
        <s v="Martin Moeskjær Møller"/>
        <s v="Martin Mogensen"/>
        <s v="Martin Mose Thomsen"/>
        <s v="Martin Møller Adamsen"/>
        <s v="Martin Neubert"/>
        <s v="Martin Niels Eggert Larsen"/>
        <s v="Martin Nielsen"/>
        <s v="Martin Nyby Simonsen"/>
        <s v="Martin Nygaard Christensen"/>
        <s v="Martin Nyhuus"/>
        <s v="Martin Nørgaard"/>
        <s v="Martin Og Ida Udengaard Olesen"/>
        <s v="Martin Olsen"/>
        <s v="Martin Overmark"/>
        <s v="Martin Paysen"/>
        <s v="Martin Pedersen"/>
        <s v="Martin Peter Jensen"/>
        <s v="Martin Petersen"/>
        <s v="Martin Poulsen"/>
        <s v="Martin Quist Hansen"/>
        <s v="Martin Rafn"/>
        <s v="Martin Randrup Klintholm"/>
        <s v="Martin Rasch Jansen"/>
        <s v="Martin Rask"/>
        <s v="Martin Rasmusen"/>
        <s v="Martin Rasmussen"/>
        <s v="Martin Ravnsgaard Christensen"/>
        <s v="Martin Reiss Jensen"/>
        <s v="Martin Richardy"/>
        <s v="Martin Rise"/>
        <s v="Martin Rohdenwiller"/>
        <s v="Martin Ryttergaard"/>
        <s v="Martin Rønnest"/>
        <s v="Martin S Damgaard"/>
        <s v="Martin Sahl Petersen"/>
        <s v="Martin Schwartz"/>
        <s v="Martin Secher"/>
        <s v="Martin Simonsen"/>
        <s v="Martin Skjoldborg Bodt"/>
        <s v="Martin Skyggebjerg"/>
        <s v="Martin Skøtt"/>
        <s v="Martin Sloth Dam"/>
        <s v="Martin Sloth Hansen"/>
        <s v="Martin Stegø"/>
        <s v="Martin Steiness Madsen"/>
        <s v="Martin Storm"/>
        <s v="Martin Suhr"/>
        <s v="Martin Særkjær"/>
        <s v="Martin Sølgaard Krogsgaard"/>
        <s v="MARTIN SØNDERGAARD"/>
        <s v="Martin Sørensen"/>
        <s v="Martin Tejsner Saltoft Bjerreg"/>
        <s v="Martin Therkildsen"/>
        <s v="Martin Tholstrup"/>
        <s v="Martin Thomsen Lind"/>
        <s v="Martin Tiemroth"/>
        <s v="Martin Trillingsgaard Jensen"/>
        <s v="Martin Vangsgaard"/>
        <s v="Martin Veile"/>
        <s v="Martin Velling Pedersen"/>
        <s v="Martin Vering Dalsager"/>
        <s v="Martin Vester Ejlersen"/>
        <s v="Martin Vinge Jakobsen"/>
        <s v="Martin Vintrup Kristensen"/>
        <s v="Martin Vittrup"/>
        <s v="Martin Vorborg"/>
        <s v="Martin Winther"/>
        <s v="Martin Ærbo Vesterbæk"/>
        <s v="Martin Ørum Sørensen"/>
        <s v="Martin Østergaard"/>
        <s v="Martin Østergaard Jørgensen"/>
        <s v="Martine Kambskard"/>
        <s v="Martinsen"/>
        <s v="MARU udlejning"/>
        <s v="Marvin Holding ApS"/>
        <s v="Marx Christian Jøns"/>
        <s v="Mary Adriano Knudsen"/>
        <s v="Mary Jensen"/>
        <s v="Mary og Torkild Søgaard Jensen"/>
        <s v="Maryellen Miller"/>
        <s v="Maryrose Arvin"/>
        <s v="Masai Clothing Company Aps"/>
        <s v="MASCOT HOLDING A/S"/>
        <s v="MASCOT INTERNATIONAL A/S"/>
        <s v="MASH Skovriderkroen Aps"/>
        <s v="MASH ÅRHUS ApS"/>
        <s v="MASKIN OG SMEDE VÆRKSTED JØRN CHRISTENSEN ApS"/>
        <s v="Maskincentralen PropCo ApS"/>
        <s v="Maskinfabrikken 4 I Én ApS"/>
        <s v="MASKINSNEDKERIET PHØNIX. BRDR. IVERSEN ApS"/>
        <s v="Maslir Madsen"/>
        <s v="Masoud Khalighipour"/>
        <s v="Mass Nielsen"/>
        <s v="MAT DANIA ApS"/>
        <s v="Matas Operation A/S"/>
        <s v="Match Racing Denmark ApS"/>
        <s v="Materialisten Blåvand ApS"/>
        <s v="Mather &amp; CO Aps"/>
        <s v="Mathias Andersen"/>
        <s v="Mathias Bagger Jensen"/>
        <s v="Mathias Bjerby"/>
        <s v="Mathias Bredtoft Robertsen"/>
        <s v="Mathias Brodersen"/>
        <s v="Mathias Bruhn Lohmann"/>
        <s v="Mathias Buhl Warming Schmidt"/>
        <s v="Mathias Busse"/>
        <s v="Mathias Christian Lyngman"/>
        <s v="Mathias Cramer"/>
        <s v="Mathias Damgaard Hansen"/>
        <s v="Mathias Ebsen Hansen"/>
        <s v="Mathias Ekknud"/>
        <s v="Mathias Eltved Justesen"/>
        <s v="Mathias Eskildsen"/>
        <s v="Mathias Fiil Eskildsen"/>
        <s v="Mathias Friis Johansen"/>
        <s v="Mathias Frølund"/>
        <s v="Mathias Guldbrandt"/>
        <s v="Mathias Hegndal"/>
        <s v="Mathias Hendes Eftf. ApS"/>
        <s v="Mathias Holm Andersen"/>
        <s v="Mathias Høj Kristensen"/>
        <s v="Mathias Jaeger"/>
        <s v="Mathias Kammersgaard"/>
        <s v="Mathias Korsbæk"/>
        <s v="Mathias Krogholt"/>
        <s v="Mathias Kuur"/>
        <s v="Mathias L. Rasmussen"/>
        <s v="Mathias Ladefoged"/>
        <s v="Mathias Lindhard Hansen"/>
        <s v="Mathias Mathiesen"/>
        <s v="Mathias Mogensen"/>
        <s v="Mathias Møller Lund"/>
        <s v="Mathias Philipsen"/>
        <s v="Mathias Predberg"/>
        <s v="Mathias Skov"/>
        <s v="Mathias Skovgaard Lindholm"/>
        <s v="Mathias Staunstrup"/>
        <s v="Mathias Svendsen"/>
        <s v="Mathias Saabye"/>
        <s v="Mathias Thorsø"/>
        <s v="Mathiesen A/S"/>
        <s v="Mathilda Vemmelund Gravesen"/>
        <s v="Mathilde Bartholin"/>
        <s v="Mathilde Dvinge Pedersen"/>
        <s v="Mathilde Frederiksen"/>
        <s v="Mathilde Hansen"/>
        <s v="Mathilde Hjort"/>
        <s v="Mathilde Holm Rasmussen"/>
        <s v="Mathilde Kiib"/>
        <s v="Mathilde Kjær Knudsen"/>
        <s v="Mathilde Larsen"/>
        <s v="Mathilde Uhlenrik"/>
        <s v="Mathilde Ørtoft Hansen"/>
        <s v="Mathis Damgaard"/>
        <s v="Matias Jensen"/>
        <s v="Matias Roed"/>
        <s v="Matias Wulff"/>
        <s v="Matilde Faber"/>
        <s v="Matilde Lonka"/>
        <s v="Matr. Nr. 1 af Bagsværd"/>
        <s v="Matr. nr. 55 as Frederiksberg"/>
        <s v="Matr. nr. 8 0 Børup ApS"/>
        <s v="Matrix Group ApS"/>
        <s v="Mats Johanson"/>
        <s v="Mats Mossin"/>
        <s v="Matthias Scholz"/>
        <s v="Matthiesen - Dit Sønderjyske Malerfima"/>
        <s v="Mattias La Cour Jonasson"/>
        <s v="MAX  LUNDGREEN"/>
        <s v="Max Bosgaard"/>
        <s v="Max Bögl"/>
        <s v="Max Hansen"/>
        <s v="Max Jørgensen"/>
        <s v="Max Krasnik"/>
        <s v="Max Møller Hansen"/>
        <s v="Max Nielsen"/>
        <s v="Max Nissen"/>
        <s v="Max Terpager"/>
        <s v="Max Thorhauge Jensen"/>
        <s v="Max Ustrup"/>
        <s v="Max Weishaupt A/S"/>
        <s v="MAXI Invest ApS"/>
        <s v="Maximilian Geiger"/>
        <s v="Maya Mitre"/>
        <s v="Maya Westander"/>
        <s v="Mayurathas Sivasamy"/>
        <s v="Mayya &amp; Bjarne Vilhelmsen"/>
        <s v="Mazanti-Andersen"/>
        <s v="MB El-teknik ApS"/>
        <s v="M-B Lak Aps"/>
        <s v="MB NJ Hvidevarer 2100 ApS"/>
        <s v="MB Ventilation ApS"/>
        <s v="MB&amp;JFP I/S"/>
        <s v="MBM&amp;MAB A/S"/>
        <s v="MBP Solutions Ltd Denmark"/>
        <s v="Mbs276030 A/S Under Konkurs"/>
        <s v="MC BYG A/S"/>
        <s v="MC Diamantskæring ApS"/>
        <s v="MC Tag A/S"/>
        <s v="MC Touring Club Og Touring Nyt"/>
        <s v="MCB A/S"/>
        <s v="McBride Denmark A/S"/>
        <s v="McBride Ejendomsselskab ApS"/>
        <s v="McDonald - Solrød"/>
        <s v="McDonalds  - Aarhus/Telefontorvet"/>
        <s v="McDonalds - Ballerup"/>
        <s v="McDonalds - Birkerød"/>
        <s v="McDonalds - Brande"/>
        <s v="McDonalds - Brøndby"/>
        <s v="McDonalds - City2/Tåstrup"/>
        <s v="McDonalds - Erritsø"/>
        <s v="McDonalds - Esbjerg N/Gjesing"/>
        <s v="McDonalds - Esbjerg/Kongensgade"/>
        <s v="McDonalds - Esbjerg/Storegade"/>
        <s v="McDonalds - Falkoner - restaurant"/>
        <s v="McDonalds - Fields"/>
        <s v="McDonalds - Fisketorvet"/>
        <s v="McDonalds - Fredericia"/>
        <s v="McDonalds - Frederikshavn"/>
        <s v="McDonalds - Frederikssund"/>
        <s v="McDonalds - Frederiksværk"/>
        <s v="McDonalds - Friheden/Hvidovre"/>
        <s v="McDonalds - Gentofte"/>
        <s v="McDonalds - Gladsaxe"/>
        <s v="McDonalds - Glostrup"/>
        <s v="McDonalds - Grenaa"/>
        <s v="McDonalds - Greve"/>
        <s v="McDonalds - Haderslev"/>
        <s v="McDonalds - Haverslev"/>
        <s v="McDonalds - Helsingør"/>
        <s v="McDonalds - Herlev"/>
        <s v="McDonalds - Herning1"/>
        <s v="McDonalds - Herning2"/>
        <s v="McDonalds - Hillerød"/>
        <s v="McDonalds - Hjørring"/>
        <s v="McDonalds - Holbæk"/>
        <s v="McDonalds - Holstebro"/>
        <s v="McDonalds - Horsens 1"/>
        <s v="McDonalds - Hvidovre"/>
        <s v="McDonalds - Hørsholm"/>
        <s v="McDonalds - Ikast"/>
        <s v="McDonalds - Ikea/Tåstrup"/>
        <s v="McDonalds - Industriens Hus"/>
        <s v="McDonalds - Kastrup Lufthavn"/>
        <s v="McDonalds - Kbh/Hovedbanegården"/>
        <s v="McDonalds - Kbh/Kgs. Nytorv"/>
        <s v="McDonalds - Kbh/Nørre Voldgade"/>
        <s v="McDonalds - Kbh/Strøget"/>
        <s v="McDonalds - Kbh/Vesterbrogade"/>
        <s v="McDonalds - Kbh/Østerbrogade"/>
        <s v="McDonalds - Kolding"/>
        <s v="McDonalds - Korsør ApS"/>
        <s v="McDonalds - Københavnsvej/Roskilde"/>
        <s v="McDonalds - Køge"/>
        <s v="McDonalds - Maribo"/>
        <s v="McDonalds - Middelfart"/>
        <s v="McDonalds - Nyborg"/>
        <s v="McDonalds - Nykøbing Falster"/>
        <s v="McDonalds - Næstved 1"/>
        <s v="McDonalds - Næstved 2"/>
        <s v="McDonalds - Nørresundby"/>
        <s v="McDonalds - Odense/Kongensg."/>
        <s v="McDonalds - Odense/Rosengårdsc."/>
        <s v="McDonalds - Odense/Sivmosev."/>
        <s v="McDonalds - Odense/Tarupcenter"/>
        <s v="McDonalds - Randers/Paderup"/>
        <s v="McDonalds - Randers/Tørvebrygg"/>
        <s v="McDonalds - Ringkøbing"/>
        <s v="McDonalds - Ringsted"/>
        <s v="McDonalds - Risskov"/>
        <s v="McDonalds - Roskilde/Ringstedgade"/>
        <s v="McDonalds - Rødekro"/>
        <s v="McDonalds - Rødovre/Jyllingevej"/>
        <s v="McDonalds - Silkeborg"/>
        <s v="McDonalds - Skive"/>
        <s v="McDonalds - Slagelse"/>
        <s v="McDonalds - Solrød"/>
        <s v="McDonalds - Stilling"/>
        <s v="McDonalds - Struer"/>
        <s v="McDonalds - Sønderborg"/>
        <s v="McDonalds - Thisted"/>
        <s v="McDonalds - Tilst/Havkærvej"/>
        <s v="McDonalds - Tønder"/>
        <s v="McDonalds - Valby"/>
        <s v="McDonalds - Vallensbæk"/>
        <s v="McDonalds - Varde"/>
        <s v="McDonalds - Vejen"/>
        <s v="McDonalds - Vejle/DTC"/>
        <s v="McDonalds - Vejle/Dæmningen"/>
        <s v="McDonalds - Vejle/Jens Ravnsvej"/>
        <s v="McDonalds - Viborg1/Morsøvej"/>
        <s v="McDonalds - Viborg2/Randersvej"/>
        <s v="McDonalds - Viby 1"/>
        <s v="McDonalds - Viby 2"/>
        <s v="McDonalds - Vordingborg ApS"/>
        <s v="McDonalds - Aabybro"/>
        <s v="McDonalds - Aalborg/Hobrovej"/>
        <s v="McDonalds - Aalborg/Østeraagad"/>
        <s v="McDonalds - Aarhus/Banegården"/>
        <s v="McDonalds - Aarhus/Randersvej"/>
        <s v="McDonalds - Aarhus/Store Torv"/>
        <s v="McDonalds - Aarup"/>
        <s v="MCH A/S"/>
        <s v="MDF-Aarhus Transport ApS"/>
        <s v="MDO Invest I/S"/>
        <s v="ME Boliger ApS"/>
        <s v="ME PRODUCTION A/S"/>
        <s v="Meddo Helsinge ApS"/>
        <s v="MEDICVOLANTE ApS"/>
        <s v="Medidyne A/S"/>
        <s v="Medlog Denmark A/S"/>
        <s v="Megascope A/S"/>
        <s v="Mehdi Murride"/>
        <s v="Mehmet Akif"/>
        <s v="Mehmet Kayais"/>
        <s v="Mehmet Merkilic"/>
        <s v="Meilgaard Gods V/ Michael Iuel"/>
        <s v="Meinby Ejendomme ApS"/>
        <s v="Meineche's v/ Martin M. Christensen"/>
        <s v="Meiner Ladefoged Kristiansen"/>
        <s v="Meissner + Sigh ApS"/>
        <s v="Mejer.Com ApS"/>
        <s v="Mejerigaarden A/S"/>
        <s v="Mejlby Fjernvarme AMBA"/>
        <s v="Mejlshede Låse/Nøgler A/S"/>
        <s v="Mejrup Skave El"/>
        <s v="Mejrup Udvikling Storparcel A ApS"/>
        <s v="Mejrup Udvikling Storparcel C ApS"/>
        <s v="Mejrup Udvikling Storparcel D ApS"/>
        <s v="Mejrup Udvikling Storparcel E ApS"/>
        <s v="Mejsereden ApS"/>
        <s v="Mekoprint A/S"/>
        <s v="Melanie Line Holm"/>
        <s v="Melchiors Varmeteknik"/>
        <s v="Meldgaard Advokatfirma I/S"/>
        <s v="Meldgaard Byg ApS"/>
        <s v="Meldgaard Holding A/S"/>
        <s v="Meldgaard Miljø A/S"/>
        <s v="MELDGAARD RECYCLING A/S"/>
        <s v="Meldgaard Transport A/S"/>
        <s v="Melfar Bolig ApS"/>
        <s v="Melissa Ann Runge"/>
        <s v="Melissa Thomsen"/>
        <s v="Melissa Østrup"/>
        <s v="Mellemfolkelig samvirke"/>
        <s v="Mellerup Fri Og Efterskole"/>
        <s v="Mellerup Kraftvarme A.M.B.A"/>
        <s v="Melph El ApS"/>
        <s v="MELSEN TECH A/S"/>
        <s v="MENIGHEDSRÅDET FOR HADSTEN SOGN"/>
        <s v="Mentis ApS"/>
        <s v="Meny - Jaco Supermarkeder A/S"/>
        <s v="Meny Frost"/>
        <s v="Mercantec"/>
        <s v="Mercatus Engineering AB"/>
        <s v="MERCUR HOTEL ApS"/>
        <s v="Merete &amp; Gunnar Larsen"/>
        <s v="Merete Alison Stephens"/>
        <s v="Merete Bahn Zobbe"/>
        <s v="Merete Bisgaard-clausen"/>
        <s v="Merete Bohl"/>
        <s v="Merete Bruun Jensen"/>
        <s v="Merete Donkild"/>
        <s v="Merete Fischer"/>
        <s v="Merete Fraysse"/>
        <s v="Merete Harritz"/>
        <s v="Merete Hoe"/>
        <s v="Merete Johansen"/>
        <s v="Merete Jørgensen"/>
        <s v="Merete Lehmann"/>
        <s v="Merete Lorentzen"/>
        <s v="Merete M. Mørch"/>
        <s v="Merete Milvertz"/>
        <s v="Merete Nielsen"/>
        <s v="Merete Palm Eskildsen"/>
        <s v="Merete Schack"/>
        <s v="Merete Sjørslev Pedersen"/>
        <s v="Merete Svalebæk"/>
        <s v="Merete Svan"/>
        <s v="Merete Wedell-wedellsborg"/>
        <s v="Merethe Bonnesen"/>
        <s v="Merethe Bull Olsen"/>
        <s v="Merethe Dybdahl"/>
        <s v="Merethe Madsen"/>
        <s v="Merian Holding ApS"/>
        <s v="MERKUR ANDELSKASSE"/>
        <s v="Merle Nielsen"/>
        <s v="Merle Riis Petersen"/>
        <s v="Merlyn Andersen"/>
        <s v="Mermaids Cut'n Care"/>
        <s v="Merrild Kaffe ApS"/>
        <s v="Mes Fibernet A/S"/>
        <s v="Mesballe Ejendom ApS"/>
        <s v="Mesballe Forsamlingshus"/>
        <s v="Mesinge-Viby Kirker"/>
        <s v="Mester Jakob Tømrer &amp; Snedker IVS"/>
        <s v="Metal Midt-Vestsjælland"/>
        <s v="Metasch A/S"/>
        <s v="Metha Andersen"/>
        <s v="Methmann Photography"/>
        <s v="Metobi Ejendomme ApS"/>
        <s v="METORION A/S"/>
        <s v="Metro Service A/S"/>
        <s v="Metro Therm A/S"/>
        <s v="Metronome Productions A/S"/>
        <s v="Metroselskabet I/S"/>
        <s v="Metso Denmark A/S"/>
        <s v="Mette  Engholmer"/>
        <s v="Mette &amp; Jens Bjerre-Christensen"/>
        <s v="Mette &amp; Martin Fugl Blach"/>
        <s v="Mette &amp; Søren Just"/>
        <s v="Mette &amp; Søren Lund"/>
        <s v="Mette Abildgaard Høi"/>
        <s v="Mette Agerbo"/>
        <s v="Mette Andersen"/>
        <s v="Mette Axen"/>
        <s v="Mette Bahnsen"/>
        <s v="Mette Barbre"/>
        <s v="Mette Basse"/>
        <s v="Mette Berendt Søndergaard"/>
        <s v="Mette Bjarup"/>
        <s v="Mette Boes Eriksen"/>
        <s v="Mette Bossow"/>
        <s v="Mette Brix"/>
        <s v="Mette Børsting"/>
        <s v="Mette Carlsen"/>
        <s v="Mette Christensen"/>
        <s v="Mette Christiansen"/>
        <s v="Mette Christoffersen"/>
        <s v="Mette Christophersen"/>
        <s v="Mette Clausen"/>
        <s v="Mette Danielsen"/>
        <s v="Mette Dinesen Jensen"/>
        <s v="Mette Dragsdal"/>
        <s v="Mette Edlefsen"/>
        <s v="Mette Egund"/>
        <s v="Mette Eland"/>
        <s v="Mette Enggaard Kristensen"/>
        <s v="Mette Fenger"/>
        <s v="Mette Fløjborg"/>
        <s v="Mette Frank"/>
        <s v="Mette Frølund"/>
        <s v="Mette Granjean og Torben Traütner"/>
        <s v="Mette Grove"/>
        <s v="Mette Grønberg"/>
        <s v="Mette Guldhammer"/>
        <s v="Mette Gundersen"/>
        <s v="Mette Hansen"/>
        <s v="Mette Hansson"/>
        <s v="Mette Haugsted"/>
        <s v="Mette Hede"/>
        <s v="Mette Helbo"/>
        <s v="Mette Helms"/>
        <s v="Mette Holm"/>
        <s v="Mette Holmgaard"/>
        <s v="Mette Holmgaard Søltoft"/>
        <s v="Mette Hædersdal Poulsen"/>
        <s v="Mette Häuser Peters"/>
        <s v="Mette Høgh"/>
        <s v="Mette Højberg"/>
        <s v="Mette Ingvardsen"/>
        <s v="Mette Jensen"/>
        <s v="Mette Jessen"/>
        <s v="Mette Junker"/>
        <s v="Mette Just"/>
        <s v="Mette Justesen"/>
        <s v="Mette Kallegård"/>
        <s v="Mette Katrine Hansen"/>
        <s v="Mette Kjeldgaard"/>
        <s v="Mette Kjæl-Appelt"/>
        <s v="Mette Kjær"/>
        <s v="Mette Kleist"/>
        <s v="Mette Klingsten Peytz"/>
        <s v="Mette Klint"/>
        <s v="Mette Knoblauch"/>
        <s v="Mette Koch Sunesen"/>
        <s v="Mette Kondal Larsen"/>
        <s v="Mette Korshøj"/>
        <s v="Mette Krebs Jensen"/>
        <s v="Mette Kroer"/>
        <s v="Mette Kvist Nielsen"/>
        <s v="Mette Larsen"/>
        <s v="Mette Lausten Hansen"/>
        <s v="Mette Laustsen Hansen"/>
        <s v="Mette Le Fevre"/>
        <s v="Mette Lippke"/>
        <s v="Mette Lund"/>
        <s v="Mette Lykke Gosvig Christensen"/>
        <s v="Mette Lyngdorf"/>
        <s v="Mette Løber"/>
        <s v="Mette M. K. Henriksen"/>
        <s v="Mette Marcussen"/>
        <s v="Mette Mie Nielsen"/>
        <s v="Mette Mikkelsen"/>
        <s v="Mette Myrup Pohl"/>
        <s v="Mette Møbjerg Nissen"/>
        <s v="Mette Mørup"/>
        <s v="Mette Nielsen"/>
        <s v="Mette Nordentoft"/>
        <s v="Mette Nordlund Pedersen"/>
        <s v="Mette Nylandsted Andersen"/>
        <s v="Mette Næsby"/>
        <s v="Mette Nørregaard"/>
        <s v="Mette Paulisen"/>
        <s v="Mette Pedersen"/>
        <s v="Mette Pia Persson"/>
        <s v="Mette Pilman Larsen"/>
        <s v="Mette Ramskov-Bæk"/>
        <s v="Mette Rasmussen"/>
        <s v="Mette Refshauge"/>
        <s v="Mette Reilev"/>
        <s v="Mette Riis"/>
        <s v="Mette Rosenkilde"/>
        <s v="Mette Rydberg"/>
        <s v="Mette Schou Petersen"/>
        <s v="Mette Sko ApS"/>
        <s v="Mette Skousbøl Sørensen"/>
        <s v="Mette Skousen"/>
        <s v="Mette Skov"/>
        <s v="Mette Stabel"/>
        <s v="Mette Steen"/>
        <s v="Mette Stenz"/>
        <s v="Mette Storm Andersen"/>
        <s v="Mette Storm Eriksen"/>
        <s v="Mette Sunemeyer"/>
        <s v="Mette Susan Lund"/>
        <s v="Mette Svart og Peder Femhøj"/>
        <s v="Mette Svenningsen"/>
        <s v="Mette Sørensen"/>
        <s v="Mette Tapdrup Nielsen"/>
        <s v="Mette Thinggaard"/>
        <s v="Mette Thisted Jensen"/>
        <s v="Mette Thomasen"/>
        <s v="Mette Toftdahl"/>
        <s v="Mette Toftegaard"/>
        <s v="Mette Tonni Schmidt"/>
        <s v="Mette V Aa Friis"/>
        <s v="Mette Vestentoft"/>
        <s v="Mette Vestergaard"/>
        <s v="Mette Villemann"/>
        <s v="Mette Wenøe"/>
        <s v="Mette Winkel"/>
        <s v="Mette Winther"/>
        <s v="Mette Winther Bachmann"/>
        <s v="Mette Wolf"/>
        <s v="Mette Ørum"/>
        <s v="Mette'nde Mad"/>
        <s v="Mettes Og Sigvalds Legat"/>
        <s v="Mevino"/>
        <s v="MF Hansen Holding ApS"/>
        <s v="MFA Biler"/>
        <s v="MFA INGENIØRFIRMA + JENSEN CONSULT ApS"/>
        <s v="MFT ApS"/>
        <s v="MFU ApS"/>
        <s v="MG Invest ApS"/>
        <s v="MG Projekter ApS"/>
        <s v="MGM-udlejning"/>
        <s v="MgO Group ApS"/>
        <s v="MH Elektric A/S"/>
        <s v="MH Entreprenør og Kloak ApS"/>
        <s v="MH Entreprise"/>
        <s v="MH Innovation"/>
        <s v="Mh Udlejning V/ Martin Kastrup Husum"/>
        <s v="MHF Montage ApS"/>
        <s v="Mholding 5 ApS, C/O Matas A/S"/>
        <s v="Mia Anderson"/>
        <s v="Mia Annexgaard"/>
        <s v="Mia Bergmann Poulsen"/>
        <s v="Mia Busk Hansen"/>
        <s v="Mia Drustrup"/>
        <s v="Mia Grosen Skovbo"/>
        <s v="Mia Henriksen"/>
        <s v="Mia Larsen"/>
        <s v="Mia Maja"/>
        <s v="Mia Mays"/>
        <s v="Mia Munk Søndergaard"/>
        <s v="Mia Møller Andersen"/>
        <s v="Mia og Bjørn Sönchen"/>
        <s v="Mia Robben"/>
        <s v="Mia Storm Kaldan"/>
        <s v="Mia Sørensen"/>
        <s v="Mia Terkelsen"/>
        <s v="Mia Weyts"/>
        <s v="Miamar ApS"/>
        <s v="Miao Hansen"/>
        <s v="Miba V/ Michael Bach Thomsen"/>
        <s v="Mibo v/ Bent Mikkelsen"/>
        <s v="Micael Mortensen"/>
        <s v="Michael  Bjørnholt"/>
        <s v="Michael &amp; Hussnedkeren A/S"/>
        <s v="Michael A. Thorbjørn Sørensen"/>
        <s v="Michael Abildgaard"/>
        <s v="Michael Agerkilde"/>
        <s v="Michael Agerskov"/>
        <s v="Michael Agerskov Ustrup"/>
        <s v="Michael Alexandersen"/>
        <s v="Michael Ambrosius"/>
        <s v="Michael Andersen"/>
        <s v="Michael Andreasen"/>
        <s v="Michael Anker Mark"/>
        <s v="Michael Arne Bonnet Henningsen"/>
        <s v="Michael Arskov"/>
        <s v="Michael Astrup"/>
        <s v="Michael B. Pedersen"/>
        <s v="Michael Bach"/>
        <s v="Michael Back"/>
        <s v="Michael Bager"/>
        <s v="Michael Balslev"/>
        <s v="Michael Barløse"/>
        <s v="Michael Barslund Jakobsen"/>
        <s v="Michael Barsø Sørensen"/>
        <s v="Michael Bay Hansen"/>
        <s v="Michael Bay Jørsel"/>
        <s v="Michael Bech"/>
        <s v="Michael Bendtsen"/>
        <s v="Michael Berthelsen"/>
        <s v="Michael Bilde"/>
        <s v="Michael Birkedal"/>
        <s v="Michael Bisgård"/>
        <s v="Michael Blach"/>
        <s v="Michael Blæsbjerg Rind"/>
        <s v="Michael Bo Larsen"/>
        <s v="Michael Bo Rasmussen"/>
        <s v="Michael Bo Rewaldt"/>
        <s v="Michael Bo Taarnhøj"/>
        <s v="Michael Bonde"/>
        <s v="Michael Bosebjerg Jensen"/>
        <s v="Michael Bovien"/>
        <s v="Michael Brag"/>
        <s v="Michael Bredtoft Geneser"/>
        <s v="Michael Bremer"/>
        <s v="Michael Brok"/>
        <s v="Michael Buch Lorenzen"/>
        <s v="Michael Buchs"/>
        <s v="Michael Buhl"/>
        <s v="Michael Busk Arvin"/>
        <s v="Michael Buus Sørensen"/>
        <s v="Michael Bülow Jensen"/>
        <s v="Michael Bæk"/>
        <s v="Michael Bødker"/>
        <s v="Michael Bønnegaard"/>
        <s v="Michael Bøving"/>
        <s v="Michael Calaminus"/>
        <s v="Michael Chr. Boserup"/>
        <s v="Michael Christensen"/>
        <s v="Michael Christian Tykgaard"/>
        <s v="Michael Christiansen"/>
        <s v="Michael Dahlsgaard"/>
        <s v="Michael Dalager"/>
        <s v="Michael Dehn"/>
        <s v="Michael Drejer"/>
        <s v="Michael Drevland"/>
        <s v="Michael Drewes"/>
        <s v="Michael Dvinge"/>
        <s v="Michael Dyekjær Finseth"/>
        <s v="Michael Ebsen"/>
        <s v="Michael Eltons"/>
        <s v="Michael Eneriis"/>
        <s v="Michael Engedal Hansen"/>
        <s v="Michael Eriksen"/>
        <s v="Michael Ertner"/>
        <s v="Michael Fabricius"/>
        <s v="Michael Falsig"/>
        <s v="Michael Fiksak"/>
        <s v="Michael Finn Jensen"/>
        <s v="Michael Fredenslund"/>
        <s v="Michael Fromberg Hansen"/>
        <s v="Michael Frost Lynge"/>
        <s v="Michael Funch Simonsen"/>
        <s v="Michael G. Rasmussen"/>
        <s v="Michael Gade"/>
        <s v="Michael Gade Sørensen"/>
        <s v="Michael Gale"/>
        <s v="Michael Geiken"/>
        <s v="Michael Gimm"/>
        <s v="Michael Giolbas"/>
        <s v="Michael Gjørup"/>
        <s v="Michael Gorm"/>
        <s v="Michael Gorm Pedersen"/>
        <s v="Michael Gram"/>
        <s v="Michael Grundtvig"/>
        <s v="Michael Grønhøj"/>
        <s v="Michael Grønnemose Jacobsen"/>
        <s v="Michael Gudbergsen"/>
        <s v="Michael Hald Wøhlk"/>
        <s v="Michael Hansen"/>
        <s v="Michael Hansen Thorsen"/>
        <s v="Michael Harbo"/>
        <s v="Michael Harjo Schmidt"/>
        <s v="Michael Harpøth"/>
        <s v="Michael Haubjerg"/>
        <s v="Michael Haugaard"/>
        <s v="Michael Hede Sørensen"/>
        <s v="Michael Hee Lindhardt"/>
        <s v="Michael Hemicke"/>
        <s v="Michael Henningsen"/>
        <s v="Michael Hjort Hansen"/>
        <s v="Michael Hjorth"/>
        <s v="Michael Hoffmann Sørensen"/>
        <s v="Michael Holm"/>
        <s v="Michael Holst"/>
        <s v="Michael Holst Christensen"/>
        <s v="Michael Hougaard"/>
        <s v="Michael Houmark"/>
        <s v="Michael Hüche Valbjørn"/>
        <s v="Michael Høier Holck"/>
        <s v="Michael Højgaard"/>
        <s v="Michael Ibsen-Hansen"/>
        <s v="Michael Ingemann R. Vilhelmsen"/>
        <s v="Michael Ingvardsen"/>
        <s v="Michael Iversen"/>
        <s v="Michael J. Petersen"/>
        <s v="Michael Jais"/>
        <s v="MICHAEL JAKOBSEN"/>
        <s v="Michael Jensen"/>
        <s v="Michael Johansen"/>
        <s v="Michael Juhl Andersen"/>
        <s v="Michael Jul"/>
        <s v="Michael Jul skov"/>
        <s v="Michael Juul"/>
        <s v="Michael Jørgensen"/>
        <s v="Michael K. Larsen"/>
        <s v="Michael Kammer Sandberg"/>
        <s v="Michael Karlin"/>
        <s v="Michael Karlsen"/>
        <s v="Michael Kaspersen"/>
        <s v="Michael Kaster"/>
        <s v="Michael Kastoft"/>
        <s v="Michael Kent Madsen"/>
        <s v="Michael Kierkegaard"/>
        <s v="Michael Kjeldsen"/>
        <s v="Michael Kjeldsen Ringgive"/>
        <s v="Michael Kjeldsmark"/>
        <s v="Michael Kjellerup"/>
        <s v="Michael Kjærbye-Thygesen"/>
        <s v="Michael Klausen"/>
        <s v="Michael Klinge"/>
        <s v="Michael Knude Jensen"/>
        <s v="Michael Knudsen"/>
        <s v="Michael Knudtzen"/>
        <s v="Michael Kobberbøl"/>
        <s v="Michael Kock"/>
        <s v="Michael Kraus"/>
        <s v="Michael Kristensen"/>
        <s v="Michael Krog ApS"/>
        <s v="Michael Kaas-andersen"/>
        <s v="Michael Larsen"/>
        <s v="Michael Laubinger"/>
        <s v="Michael Laugesen"/>
        <s v="Michael Lauritsen"/>
        <s v="Michael Laursen"/>
        <s v="Michael Laust Rørbæk Nielsen"/>
        <s v="Michael Lejrskov"/>
        <s v="Michael Lennart"/>
        <s v="Michael Lersen"/>
        <s v="Michael Lind Pedersen"/>
        <s v="Michael Lindholt"/>
        <s v="Michael Lorenzen - malerfirma"/>
        <s v="Michael Lund"/>
        <s v="Michael Lund Christensen"/>
        <s v="Michael Lund Paludan"/>
        <s v="Michael Lystvind"/>
        <s v="Michael Løgstrup La Cour"/>
        <s v="Michael Madsen"/>
        <s v="Michael Markman"/>
        <s v="Michael Matin Øre"/>
        <s v="Michael Meister"/>
        <s v="Michael Meldgaard Thomsen"/>
        <s v="Michael Mikkelsen"/>
        <s v="Michael Mogensen"/>
        <s v="Michael Mohr Jensen"/>
        <s v="Michael Mortensen"/>
        <s v="Michael Mosegaard"/>
        <s v="Michael Munch Mortensen"/>
        <s v="Michael Mühring"/>
        <s v="Michael Müller"/>
        <s v="Michael Münster"/>
        <s v="Michael Møller"/>
        <s v="Michael Møller Hansen"/>
        <s v="Michael Maagefelt"/>
        <s v="Michael Nielsen"/>
        <s v="Michael Nim"/>
        <s v="Michael Nordestgaard"/>
        <s v="Michael Nordfjord"/>
        <s v="Michael Normand Pedersen"/>
        <s v="Michael Nybro"/>
        <s v="Michael Nygaard Lorenzen"/>
        <s v="Michael Nykjær Wendelboe"/>
        <s v="Michael Nyman Godsk"/>
        <s v="Michael Nymark Rasmussen"/>
        <s v="Michael Nøddegaard"/>
        <s v="Michael Nørgaard"/>
        <s v="Michael Nørholt"/>
        <s v="Michael Obsen"/>
        <s v="Michael og Anne Marie Storm"/>
        <s v="Michael Olesen"/>
        <s v="Michael Oschätzchen"/>
        <s v="Michael Ove Hinge"/>
        <s v="Michael Overgaard"/>
        <s v="Michael Pankoke"/>
        <s v="Michael Patrick Achiam"/>
        <s v="Michael Paul Jensen"/>
        <s v="Michael Paw Christensen"/>
        <s v="Michael Pedersen"/>
        <s v="Michael Persson"/>
        <s v="Michael Petersen"/>
        <s v="Michael Pilgaard"/>
        <s v="Michael Pio"/>
        <s v="Michael Poulsen"/>
        <s v="Michael Preben Madsen"/>
        <s v="Michael Rabek Andersen"/>
        <s v="Michael Rasmussen"/>
        <s v="Michael Reinhardt Poulsen"/>
        <s v="Michael Reinsmark"/>
        <s v="Michael Rejmert Bloch"/>
        <s v="Michael Risbjerg Amstrup"/>
        <s v="Michael Roer"/>
        <s v="Michael Rose Jensen"/>
        <s v="Michael Rosenberg"/>
        <s v="Michael Rosenløv Løytved"/>
        <s v="Michael Rosholm"/>
        <s v="Michael Rostgård"/>
        <s v="Michael Rothbøll Andersen"/>
        <s v="Michael Rydtoft"/>
        <s v="Michael Rygaard Saksvold"/>
        <s v="Michael Rønn"/>
        <s v="Michael Samsing"/>
        <s v="Michael Sarma"/>
        <s v="Michael Sattmann Gravgaard"/>
        <s v="Michael Scheldt van Deurs"/>
        <s v="Michael Scheuer"/>
        <s v="Michael Schjer Haurum"/>
        <s v="Michael Schmidt"/>
        <s v="Michael Schousboe"/>
        <s v="Michael Schrøder"/>
        <s v="Michael Schultz"/>
        <s v="Michael Schäfer"/>
        <s v="Michael Secher"/>
        <s v="Michael Sieg"/>
        <s v="Michael Sinding Lindtofte Hansen"/>
        <s v="Michael Skibsted Sørensen"/>
        <s v="Michael Skov"/>
        <s v="Michael Slot Madsen"/>
        <s v="Michael Sloth"/>
        <s v="Michael Souisa"/>
        <s v="Michael Steen"/>
        <s v="Michael Steen Pedersen"/>
        <s v="Michael Steenhede"/>
        <s v="Michael Steffensen"/>
        <s v="Michael Stein Laursen"/>
        <s v="Michael Stockwell"/>
        <s v="Michael Strauss"/>
        <s v="Michael Suhr"/>
        <s v="Michael Svenson"/>
        <s v="Michael Sædding"/>
        <s v="Michael Sønderby Madsen"/>
        <s v="Michael Sørensen"/>
        <s v="Michael Taklo Sørensen"/>
        <s v="Michael Tarp"/>
        <s v="Michael Terp Knudsen"/>
        <s v="Michael Terry Larsen"/>
        <s v="Michael Theil"/>
        <s v="Michael Thejl Nielsen"/>
        <s v="Michael Thomsen"/>
        <s v="Michael Thorbek"/>
        <s v="Michael Thy"/>
        <s v="Michael Tiedemann"/>
        <s v="Michael Torben Svenning Pedersen"/>
        <s v="Michael Tudsborg Larsen"/>
        <s v="Michael V. Heiden"/>
        <s v="Michael V. Pedersen"/>
        <s v="Michael Valdemar Ryge Stigaard"/>
        <s v="Michael Valstorp"/>
        <s v="Michael Van Der Graaf"/>
        <s v="Michael Vestenkjær"/>
        <s v="Michael Vestergaard Andersen"/>
        <s v="Michael Vinter"/>
        <s v="Michael Voetmann"/>
        <s v="Michael Warrer"/>
        <s v="Michael Wilberg"/>
        <s v="Michael Williamson"/>
        <s v="Michael Wind"/>
        <s v="Michael Wolfhagen"/>
        <s v="Michael Würtz"/>
        <s v="Michael Yde"/>
        <s v="Michael Aagaard Andersen"/>
        <s v="Michaela Weber Rasmussen"/>
        <s v="Michaels Automobiler ApS"/>
        <s v="Michaels Tømrer- &amp; Snedkerfirma ApS"/>
        <s v="Michail Loannoglou"/>
        <s v="Michal Owczarek"/>
        <s v="Michel Chong"/>
        <s v="Michel Guldberg"/>
        <s v="Michel Ruiz"/>
        <s v="Michella H. Skov Hansen &amp; Johnny R. Holmqvist"/>
        <s v="Michella Heinrichsen"/>
        <s v="Michella Kristensen"/>
        <s v="Michella Vig"/>
        <s v="Michelle Airlie Dichmann"/>
        <s v="Michelle Bie"/>
        <s v="Michelle C Pedersen"/>
        <s v="Michelle Elefsen Bihl"/>
        <s v="Michelle Frydensbjerg Byrdal Lauritzen"/>
        <s v="Michelle Karina Hørby Thorel"/>
        <s v="Michelle Langkjær"/>
        <s v="Michelle Larsen"/>
        <s v="Michelle Mulet"/>
        <s v="Michelle Skogstad Pederen &amp;"/>
        <s v="Michelle Thorrud"/>
        <s v="MICHELSEN VVS ApS"/>
        <s v="Mick Rosenkranz"/>
        <s v="Mickey Hoppe Sukumaran"/>
        <s v="Mickey Schou"/>
        <s v="Micky Bach"/>
        <s v="Micro Invest Aps"/>
        <s v="Micronix PCB Equipment ApS"/>
        <s v="MICROSOLUTIONS A/S"/>
        <s v="Mictho ApS"/>
        <s v="Midas Pharma Nordic"/>
        <s v="Middelfart Advokaterne I/S"/>
        <s v="Middelfart Antikvitetshandel"/>
        <s v="Middelfart Bycenter A/S"/>
        <s v="Middelfart Fjernvarme A.M.B.A."/>
        <s v="Middelfart Friskole"/>
        <s v="Middelfart Gymnasium Og Hf S/I"/>
        <s v="Middelfart Handelsstandsforening"/>
        <s v="Middelfart Havbad"/>
        <s v="Middelfart Kirke Menighedsråd"/>
        <s v="Middelfart Kommune"/>
        <s v="MIDDELFART LOKAL TV"/>
        <s v="Middelfart Museum"/>
        <s v="Middelfart Sejlklub"/>
        <s v="Middelfart Sparekasse"/>
        <s v="Middelfart Spildevand A/S"/>
        <s v="Middelfart Sustain ApS"/>
        <s v="Middelfart VVS Service ApS"/>
        <s v="Middelfart-Vinduespolering"/>
        <s v="Midform A/S"/>
        <s v="Midgården"/>
        <s v="Midsona Danmark A/S"/>
        <s v="Midt Låse"/>
        <s v="Midtbus Jylland A/S"/>
        <s v="Midtdjurs Friskole"/>
        <s v="Midtdjurs VVS"/>
        <s v="Midtdjursmaleren"/>
        <s v="MIDTFJORD EL A/S"/>
        <s v="Midtfyns Fjernvarme AmbA"/>
        <s v="Midtfyns VVS &amp; Smedie ApS"/>
        <s v="Midtjydsk Elektro A/S"/>
        <s v="Midtjydsk Maskincenter a/s"/>
        <s v="Midtjyllands Sommerhusudlejning"/>
        <s v="Midtjysk Albyg A/S"/>
        <s v="Midtjysk Autolakering A/S"/>
        <s v="Midtjysk Låseservice"/>
        <s v="Midtjysk Skadescenter ApS"/>
        <s v="Midtlangeland Fjernvarme A.M.B.A"/>
        <s v="Midtmors Vandforsyning AmbA"/>
        <s v="Midtsjællands Byggeservice A/S"/>
        <s v="Midtsjællands Efterskole"/>
        <s v="Midttrafik"/>
        <s v="Midtvejs Auto A/S"/>
        <s v="Mie Borch-Kristensen"/>
        <s v="Mie Borg-Kiilerich"/>
        <s v="Mie Christophersen"/>
        <s v="Mie Fischer Frederiksen"/>
        <s v="Mie Hansen"/>
        <s v="Mie Jørgensen og Søren Mortensen"/>
        <s v="Mie Marie Leth Jensen"/>
        <s v="Mie Pedersen"/>
        <s v="Mie´s Tivoli"/>
        <s v="MIELE A/S"/>
        <s v="Migatronic A/S"/>
        <s v="MIGRA TEKNIK ApS"/>
        <s v="Mik Krogh"/>
        <s v="Mik Stiel Bendix"/>
        <s v="Mika Andersen"/>
        <s v="Mikael  Sørensen"/>
        <s v="Mikael Andersen"/>
        <s v="Mikael Aunvig"/>
        <s v="Mikael B Kristensen"/>
        <s v="Mikael Brandt"/>
        <s v="Mikael Breidy"/>
        <s v="Mikael Bruun"/>
        <s v="Mikael Bruun-Schmidt"/>
        <s v="Mikael Christensen"/>
        <s v="Mikael Dall Christensen"/>
        <s v="Mikael Drewes Rasmussen"/>
        <s v="Mikael Eriksen"/>
        <s v="Mikael G. Pedersen"/>
        <s v="Mikael Hansen"/>
        <s v="Mikael Høj Hvass"/>
        <s v="Mikael Jakobsen"/>
        <s v="Mikael Jørgensen"/>
        <s v="Mikael Knudsen"/>
        <s v="Mikael Krarup Andersen"/>
        <s v="Mikael Laursen"/>
        <s v="Mikael Lehm"/>
        <s v="Mikael Libner"/>
        <s v="Mikael Lund Fuglsang"/>
        <s v="Mikael Madsen"/>
        <s v="Mikael Mortensen"/>
        <s v="Mikael Munkløv"/>
        <s v="Mikael Møller"/>
        <s v="Mikael Nielsen"/>
        <s v="Mikael Nørager Poulsen"/>
        <s v="Mikael Paulin"/>
        <s v="Mikael Pedersen"/>
        <s v="Mikael Refby"/>
        <s v="Mikael Reinhold Thuen"/>
        <s v="Mikael Schultz"/>
        <s v="Mikael Skov Kronborg"/>
        <s v="Mikael Skov Mikkelsen"/>
        <s v="Mikael Smedegaard"/>
        <s v="Mikael Steffensen"/>
        <s v="Mikael Sørensen"/>
        <s v="Mikael Thomey"/>
        <s v="Mikael Thomsen"/>
        <s v="Mikael Vesterlund"/>
        <s v="MiKaFre Ejendomme A/S"/>
        <s v="Mikal Kjeldsen"/>
        <s v="Mike Andresen"/>
        <s v="Mike Bødker Dahl"/>
        <s v="Mike Carstensen"/>
        <s v="Mike Dahl Jørgensen"/>
        <s v="Mike De Crook"/>
        <s v="Mike Gornitzka"/>
        <s v="Mike Hiltmar"/>
        <s v="Mike Højrup Nielsen"/>
        <s v="Mike Ingemann Bach"/>
        <s v="Mike Kjærgaard"/>
        <s v="Mike Olesen"/>
        <s v="Mike Peter Hellberg"/>
        <s v="Mike Rasmussen"/>
        <s v="Mike Schougaard"/>
        <s v="Mikela Jensen"/>
        <s v="Mikelo A/S"/>
        <s v="Mikema Ejendomme A/S"/>
        <s v="Mikenopa a.s."/>
        <s v="Miki Torp"/>
        <s v="Mikie Breum"/>
        <s v="Mikkel A. Mikkelsen"/>
        <s v="Mikkel Andersen"/>
        <s v="Mikkel Andersson"/>
        <s v="Mikkel Andreasen"/>
        <s v="Mikkel Arboe Lauridsen"/>
        <s v="Mikkel Askløf"/>
        <s v="Mikkel Aulund Sørensen"/>
        <s v="Mikkel Bahr"/>
        <s v="Mikkel Bennetsen"/>
        <s v="Mikkel Bensby Nøhr"/>
        <s v="Mikkel Berg"/>
        <s v="Mikkel Boe"/>
        <s v="Mikkel Brunsgaard Pedersen"/>
        <s v="Mikkel Bryde Thomsen"/>
        <s v="Mikkel Dahl"/>
        <s v="Mikkel Dahm Johansen"/>
        <s v="Mikkel Damsgård"/>
        <s v="Mikkel Degn"/>
        <s v="Mikkel Dohrmann"/>
        <s v="Mikkel Drejer"/>
        <s v="Mikkel Elbek Linnet"/>
        <s v="Mikkel ellegaard"/>
        <s v="Mikkel Eriksen"/>
        <s v="Mikkel Ernsholt"/>
        <s v="Mikkel F. Tønnesen"/>
        <s v="Mikkel Ferdinand"/>
        <s v="Mikkel Frank"/>
        <s v="Mikkel Gade"/>
        <s v="Mikkel Gimlinge"/>
        <s v="Mikkel Grene"/>
        <s v="Mikkel Grey Jersin"/>
        <s v="Mikkel Grønning"/>
        <s v="Mikkel Hansen"/>
        <s v="Mikkel Hedemann Outzen"/>
        <s v="Mikkel Heegaard Fuglesang"/>
        <s v="Mikkel Henriksen"/>
        <s v="Mikkel Holbæk Lundbæk"/>
        <s v="Mikkel Holm"/>
        <s v="Mikkel Holm Sørensen"/>
        <s v="Mikkel Holmstrup"/>
        <s v="Mikkel Hugo Hansen"/>
        <s v="Mikkel Hvilshøj"/>
        <s v="Mikkel Hylleberg"/>
        <s v="Mikkel Højbjerre Frilev"/>
        <s v="Mikkel Jensen"/>
        <s v="Mikkel Johansen"/>
        <s v="Mikkel Kahle"/>
        <s v="Mikkel Kastberg Faarup"/>
        <s v="Mikkel Kildal"/>
        <s v="Mikkel Kirk Jensen"/>
        <s v="Mikkel Larsen og Amanda Lindschouw"/>
        <s v="Mikkel Lauridsen"/>
        <s v="Mikkel Lautrup"/>
        <s v="Mikkel Lindegaard Petersen"/>
        <s v="Mikkel Lüth"/>
        <s v="Mikkel Lægsgaard Clausen"/>
        <s v="Mikkel Lægteskov Madsen"/>
        <s v="Mikkel Madsen"/>
        <s v="Mikkel Manelius Pheiffer"/>
        <s v="Mikkel Marklund Winther"/>
        <s v="Mikkel Møller Futtrup"/>
        <s v="Mikkel Møller Madsen"/>
        <s v="Mikkel Maagard"/>
        <s v="Mikkel Nielsen"/>
        <s v="Mikkel Nørløv Olsen"/>
        <s v="Mikkel Partridge Jensen"/>
        <s v="Mikkel Pedersen"/>
        <s v="Mikkel Petersen"/>
        <s v="Mikkel Piil"/>
        <s v="Mikkel Post"/>
        <s v="Mikkel Risager"/>
        <s v="Mikkel Stensgaard"/>
        <s v="Mikkel Switzer Hansen"/>
        <s v="Mikkel Søndergaard"/>
        <s v="Mikkel Thatt-Maarupgaard"/>
        <s v="Mikkel Thestrup Poulsen"/>
        <s v="Mikkel Thomsen"/>
        <s v="Mikkel Thorsen"/>
        <s v="Mikkel Thostrup"/>
        <s v="Mikkel Thyboe"/>
        <s v="Mikkel Thykjær Jørgensen"/>
        <s v="Mikkel Vejlø"/>
        <s v="Mikkel Vendelbo"/>
        <s v="Mikkel Vestergaard"/>
        <s v="Mikkel Villingshøj"/>
        <s v="Mikkel Willum"/>
        <s v="Mikkel Wyrtz"/>
        <s v="Mikkel Yde Kjær"/>
        <s v="Mikkel Åris"/>
        <s v="Mikkelborg Park, Hørsholm ApS"/>
        <s v="Miko Entreprise ApS"/>
        <s v="Miko Holding ApS"/>
        <s v="Milan Haase &amp; Markéta Nachtigalová"/>
        <s v="Milan Mehraban"/>
        <s v="Milan Pavlovic"/>
        <s v="Milan Randjelovic"/>
        <s v="Milaur ApS"/>
        <s v="Milestone Event A/S"/>
        <s v="Miljø &amp; Pejsecenter"/>
        <s v="Miljø-Bo A/S"/>
        <s v="MiljøExperten A/S"/>
        <s v="Miljøfoder A/S"/>
        <s v="MiljøRent Rengøringsservice A/S"/>
        <s v="Miljøstyrelsen"/>
        <s v="MILLARCO INTERNATIONAL A/S"/>
        <s v="Mille Andersen"/>
        <s v="Mille Giehm-Reese"/>
        <s v="Mille Ginnerup Madsen"/>
        <s v="Mille Højerslev Nielsen"/>
        <s v="Mille Louise Nordkvist"/>
        <s v="Mille Rosenlund Nymann"/>
        <s v="Millennium Biler"/>
        <s v="Milling Hotels A/S"/>
        <s v="Millo Cafe ApS"/>
        <s v="Milly Brandt"/>
        <s v="Milmø Møbler &amp; Tæpper ApS"/>
        <s v="Milnersvej 2 ApS"/>
        <s v="Milos Crnogorac"/>
        <s v="Milton Huse A/S"/>
        <s v="Mimi Falch"/>
        <s v="Mimi Modler"/>
        <s v="Mimi Nielsen"/>
        <s v="MIN Friskole S/I"/>
        <s v="Min Købmand"/>
        <s v="Min Købmand v/ Henrik Nørgaard"/>
        <s v="Min Købmand V/ Lone Schmidt"/>
        <s v="Min købmand v/Jim Samuttis"/>
        <s v="Min Købmand Voldum ApS"/>
        <s v="MIN THAI TAKEAWAY"/>
        <s v="Minaltol Handelsselskab ApS Århus"/>
        <s v="Mindegade 6, Aarhus Centrum A/s"/>
        <s v="Mindworking A/S"/>
        <s v="Mini Maskiner og Beton ApS"/>
        <s v="Mini-Entreprenøren Jels ApS"/>
        <s v="Minihal Vestrup"/>
        <s v="Minimum A/S"/>
        <s v="Minitech ApS"/>
        <s v="Minkavler Jens Eskildsen"/>
        <s v="Minkpapir A/S"/>
        <s v="Minna Jensen"/>
        <s v="Minna Nielsen"/>
        <s v="Minna Strandløv Pahrmann"/>
        <s v="Minnesota Gruppen Tjele A/S"/>
        <s v="Mint Copenhagen ApS"/>
        <s v="Mio Emil Friberg"/>
        <s v="Mio Schrøder"/>
        <s v="MIOMIO"/>
        <s v="Mipa Møbler"/>
        <s v="Mira Thing"/>
        <s v="Mirela Bønløkke"/>
        <s v="Miriam Bjerregaard Tobiasen"/>
        <s v="Miriam Moazzeni"/>
        <s v="Miriam Petersen"/>
        <s v="Mirielle Mark"/>
        <s v="Mirjam Angel"/>
        <s v="Mirum Beauty Lounge ApS"/>
        <s v="Mis Recycling A/S"/>
        <s v="MIS.LABEL AALBORG ApS"/>
        <s v="Misbeth Kloch"/>
        <s v="Miso Film ApS"/>
        <s v="Miss Babuska V/ Marlene Margrethe Overgaard"/>
        <s v="Mission Afrika"/>
        <s v="Missionscenter Stjernen"/>
        <s v="Missionshuset Tabor"/>
        <s v="Mit lille Køkken ApS"/>
        <s v="Mita-Teknik A/S"/>
        <s v="Mitsubishi Electric Europe B.V"/>
        <s v="Mittarfeqarfiit"/>
        <s v="Mitzi &amp; John Andersen"/>
        <s v="Mizail Eminovski"/>
        <s v="Mj Inventarmontering Morten Hald Johansen"/>
        <s v="Mj Revision"/>
        <s v="MJ Vest Holding ApS"/>
        <s v="MJK Automation ApS"/>
        <s v="Mjølner Informatics A/S"/>
        <s v="MK Ejendomsinvest 1 ApS"/>
        <s v="MK Ejendomsinvest 7 ApS"/>
        <s v="M-K Skovlandbrug"/>
        <s v="MK Vejrup ApS"/>
        <s v="MKC Odense ApS"/>
        <s v="MK-EL ApS"/>
        <s v="Mkj Ventilation ApS"/>
        <s v="Mkj-Kolonial. Viborg ApS"/>
        <s v="Mkp Retail ApS"/>
        <s v="ML Podning"/>
        <s v="MLJ blik og kloak"/>
        <s v="ML-service v/Mads Lykke"/>
        <s v="MM Holding Danmark ApS"/>
        <s v="MM Holding Grenaa A/S"/>
        <s v="MMA Møbler A/S"/>
        <s v="MMAKE ApS"/>
        <s v="Mmf ApS"/>
        <s v="MMT GROUP A/S"/>
        <s v="MO Implements A/S"/>
        <s v="Mó VVS ApS"/>
        <s v="MobilePay A/S"/>
        <s v="Mobilhouse A/S"/>
        <s v="Mobility &amp; Energy Group ApS"/>
        <s v="Mobilmost A/S"/>
        <s v="MOBROGAARD V/KIM JOHNSEN"/>
        <s v="Modern By-Products A/S"/>
        <s v="Modi Form ApS"/>
        <s v="Modstrøm Danmark A/S"/>
        <s v="Modtagestation Syddanmark I/S"/>
        <s v="Modulex A/S"/>
        <s v="Modulex Danmark A/S"/>
        <s v="Modulo Systems ApS"/>
        <s v="Modul-System Sweden AB"/>
        <s v="Moesgård Museum"/>
        <s v="Moesgård Service V/ Christian"/>
        <s v="MOESKJAER ApS"/>
        <s v="Mogens Andersen"/>
        <s v="Mogens Andreasen"/>
        <s v="Mogens Bang Olesen"/>
        <s v="Mogens Bay"/>
        <s v="Mogens Bech"/>
        <s v="Mogens Beck"/>
        <s v="Mogens Bergh"/>
        <s v="Mogens Billing"/>
        <s v="Mogens Bisborg"/>
        <s v="Mogens Blæsild"/>
        <s v="Mogens Brøbech Friis"/>
        <s v="Mogens Buhl Christensen"/>
        <s v="Mogens Bøge Jensen"/>
        <s v="Mogens Cato Christensen"/>
        <s v="Mogens Christensen"/>
        <s v="Mogens Christoffersen"/>
        <s v="Mogens Dahl"/>
        <s v="Mogens Damgaard Sørensen"/>
        <s v="Mogens de Løschky Olsen"/>
        <s v="MOGENS EGEHOLM PEDERSEN"/>
        <s v="Mogens Egesberg"/>
        <s v="Mogens Erslev"/>
        <s v="Mogens Espenhain"/>
        <s v="Mogens Frederiksen"/>
        <s v="Mogens Garder"/>
        <s v="Mogens Glad Rasmussen"/>
        <s v="Mogens Granved"/>
        <s v="Mogens Green Rasmussen"/>
        <s v="Mogens Groth Nicolaisen"/>
        <s v="Mogens Grove"/>
        <s v="Mogens Grum-Schwensen"/>
        <s v="Mogens Hansen"/>
        <s v="Mogens Hansen DENMARK A/S"/>
        <s v="Mogens Holmegaard"/>
        <s v="Mogens Holmgård Jensen"/>
        <s v="Mogens Hylleberg"/>
        <s v="Mogens Høeg Hørning"/>
        <s v="Mogens Isaksen"/>
        <s v="Mogens Jacobsen"/>
        <s v="Mogens Jensen"/>
        <s v="Mogens Johansen"/>
        <s v="Mogens Jöker"/>
        <s v="Mogens Jørgen Bæk"/>
        <s v="Mogens Jørgensen"/>
        <s v="Mogens Kappelgård"/>
        <s v="Mogens Kenneth Nielsen"/>
        <s v="Mogens Kjær Lindbjerg"/>
        <s v="Mogens Klingsholm"/>
        <s v="Mogens Knudsen Langeskov A/S"/>
        <s v="Mogens Kragh Ejendomme, Holstebro ApS"/>
        <s v="Mogens Kristensen"/>
        <s v="Mogens Krogh"/>
        <s v="Mogens Krogsgaard"/>
        <s v="Mogens Larsen"/>
        <s v="Mogens Laurits Bjerre"/>
        <s v="Mogens Lillelund"/>
        <s v="Mogens Linus Knudsen"/>
        <s v="Mogens Lou"/>
        <s v="Mogens Lund"/>
        <s v="Mogens Lund Sørensen"/>
        <s v="Mogens Lyng"/>
        <s v="Mogens Lyngh Jørgensen"/>
        <s v="Mogens Malthe Pedersen"/>
        <s v="Mogens Mandrup"/>
        <s v="Mogens Meldgaard"/>
        <s v="Mogens Mogensen"/>
        <s v="Mogens Mørkehøj Christiansen"/>
        <s v="Mogens Nielsen"/>
        <s v="Mogens Nitschke"/>
        <s v="Mogens Nybo"/>
        <s v="Mogens Olofsen"/>
        <s v="Mogens Olsen"/>
        <s v="Mogens Pedersen"/>
        <s v="Mogens Randa"/>
        <s v="Mogens Randrup"/>
        <s v="Mogens Rasmussen"/>
        <s v="Mogens Rasmussen. Middelfart A/S"/>
        <s v="Mogens Rokkedal"/>
        <s v="Mogens S. Højberg"/>
        <s v="Mogens Stendrof Hansen"/>
        <s v="Mogens Sørensen"/>
        <s v="Mogens Tangø"/>
        <s v="Mogens Tarp"/>
        <s v="Mogens Telling Madsen"/>
        <s v="Mogens Theil"/>
        <s v="Mogens Therkelsen"/>
        <s v="Mogens Thomsen"/>
        <s v="Mogens Thorsen"/>
        <s v="Mogens Thybo"/>
        <s v="Mogens V. Zeltner A/S"/>
        <s v="Mogens Vangsgaard"/>
        <s v="Mogens Westen"/>
        <s v="Mogens Wonsild"/>
        <s v="Mogens Aaskov"/>
        <s v="Mogense Chlausen"/>
        <s v="Mogensen Vvs Comfort A/S"/>
        <s v="Mohamad Ibrahim Alkasoom"/>
        <s v="Mohamad Khattab"/>
        <s v="Mohamad Lotfi Maarouf"/>
        <s v="Mohamad Shaker"/>
        <s v="Mohamad Walid Meree"/>
        <s v="Mohammad Hussein"/>
        <s v="Mohammad My Assar Ahmad Kashah"/>
        <s v="Mohammed Faraj"/>
        <s v="Mohammed Latif"/>
        <s v="Mohammed Loubani"/>
        <s v="Mohammed Omar Darwish"/>
        <s v="Moldow A/S"/>
        <s v="Molio"/>
        <s v="MollyogMy ApS"/>
        <s v="Mols-Linien A/S"/>
        <s v="Molytex A/S"/>
        <s v="Momentum Energy Skjern Sol K/S"/>
        <s v="Mona A Jakobsen"/>
        <s v="Mona Andersen"/>
        <s v="Mona Babawy"/>
        <s v="Mona Bang Møller"/>
        <s v="Mona Bech"/>
        <s v="Mona Cheander"/>
        <s v="Mona Dalhof"/>
        <s v="Mona Halland"/>
        <s v="Mona Hellsten"/>
        <s v="Mona Hougaard"/>
        <s v="Mona Janneck"/>
        <s v="Mona Jensen"/>
        <s v="Mona Kirkegaard Nielsen"/>
        <s v="Mona Larsen"/>
        <s v="Mona Mandal Samuelsen"/>
        <s v="Mona Olsen"/>
        <s v="Mona Ramskov Kjærsgaard"/>
        <s v="Mona Rørstrøm"/>
        <s v="Mona Soliman"/>
        <s v="Mona Sørensen"/>
        <s v="Mona Toft Nielsen"/>
        <s v="Mona Zaremba"/>
        <s v="Mona's A/S"/>
        <s v="Monica Hauge"/>
        <s v="Monica Helbo Jensen"/>
        <s v="Monica Karlin Jespersen"/>
        <s v="Monica Lourdes Arendtsen"/>
        <s v="Monica Nielsen"/>
        <s v="Monica Rasmussen"/>
        <s v="Monica Skytte Frederiksen"/>
        <s v="Monica Strini"/>
        <s v="Monika Lykke Mortensen"/>
        <s v="Monika Nielsen"/>
        <s v="Monika Olesinski"/>
        <s v="Monique Lynggaard"/>
        <s v="MONJASA A/S"/>
        <s v="Monna Christensen"/>
        <s v="Monroe"/>
        <s v="MONTAGEGRUPPEN ApS"/>
        <s v="Montana Food Viborg ApS"/>
        <s v="Montgomery ApS"/>
        <s v="Moos A/S"/>
        <s v="Morcon ApS"/>
        <s v="Morehouse A/S"/>
        <s v="Morits Espenhain Müller"/>
        <s v="Mormors Køkken"/>
        <s v="Morning Studio ApS"/>
        <s v="Morsbøl Østergård I/S"/>
        <s v="Morsø El-Teknik ApS"/>
        <s v="Morsø Forsyning A/S"/>
        <s v="Morsø Kommune"/>
        <s v="Morsø Køl Og Frys I/S"/>
        <s v="Morsø Tagdækning ApS"/>
        <s v="Morten Abildgaard"/>
        <s v="Morten Abildstrøm"/>
        <s v="Morten Ahlmann"/>
        <s v="Morten Ammentorp"/>
        <s v="Morten Andersen"/>
        <s v="Morten Andersen Ballebye"/>
        <s v="Morten Andersson"/>
        <s v="Morten Askær"/>
        <s v="Morten Atzen"/>
        <s v="Morten B  Kristiansen"/>
        <s v="Morten Bach Nielsen"/>
        <s v="Morten Bak Svoger"/>
        <s v="Morten Bangsgaard"/>
        <s v="Morten Basse"/>
        <s v="Morten Bay"/>
        <s v="Morten Bay Jensen"/>
        <s v="Morten Bay Mortensen"/>
        <s v="Morten Beck Jørgensen"/>
        <s v="Morten Bendtsen"/>
        <s v="Morten Bentzen"/>
        <s v="Morten Bergstedt"/>
        <s v="Morten Biltoft"/>
        <s v="Morten Bjerre Bach"/>
        <s v="Morten Bjerre Nielsen"/>
        <s v="Morten Bjerrum Bendsen"/>
        <s v="Morten Bjørklund"/>
        <s v="Morten Bjørneboe"/>
        <s v="Morten Blem"/>
        <s v="Morten Bodum Jeppesen"/>
        <s v="Morten Boel Bjelbæk"/>
        <s v="Morten Boisen Hansen"/>
        <s v="Morten Bolvig Haupt-Jørgensen"/>
        <s v="Morten Boolsen"/>
        <s v="Morten Borchorst"/>
        <s v="Morten Borg Vierø"/>
        <s v="Morten Brahe"/>
        <s v="Morten Brandt"/>
        <s v="Morten Breinholm Thiim"/>
        <s v="Morten Broberg"/>
        <s v="Morten Bruhn"/>
        <s v="Morten Brunbjerg"/>
        <s v="Morten Bruun"/>
        <s v="Morten Bruun Jørgensen"/>
        <s v="Morten Bryder Pedersen"/>
        <s v="Morten Brøchner Nielsen"/>
        <s v="Morten Buch"/>
        <s v="Morten Budtz Trier"/>
        <s v="Morten Bugge"/>
        <s v="Morten Bundgaard"/>
        <s v="Morten Bunke"/>
        <s v="Morten Busk Klitte"/>
        <s v="Morten Bøe"/>
        <s v="Morten Bønløkke"/>
        <s v="Morten Carlsen"/>
        <s v="Morten Christensen"/>
        <s v="Morten Christiansen"/>
        <s v="Morten Dalby"/>
        <s v="Morten Dalby Skipperud"/>
        <s v="Morten Dall"/>
        <s v="Morten Dam Jensen"/>
        <s v="Morten Dam Sørensen"/>
        <s v="Morten Dambo"/>
        <s v="Morten Degn"/>
        <s v="Morten Demant Espenhajn"/>
        <s v="Morten Devantier"/>
        <s v="Morten Dilling Pedersen"/>
        <s v="Morten Donsmark"/>
        <s v="Morten Dybendal Andersen"/>
        <s v="Morten Eaton Mølgaard"/>
        <s v="Morten Eggert Troen"/>
        <s v="Morten Egholm Aarsdal"/>
        <s v="Morten Ellemand"/>
        <s v="Morten Engebretsen Aps"/>
        <s v="Morten Engholm Henriksen"/>
        <s v="Morten Eppler"/>
        <s v="Morten Erling Breed"/>
        <s v="Morten Eskelund"/>
        <s v="Morten Espelund Clausen"/>
        <s v="Morten Espersen"/>
        <s v="Morten Fauerby"/>
        <s v="Morten Flak"/>
        <s v="Morten Flarup Thygsen"/>
        <s v="Morten Fonnesbæk Falk"/>
        <s v="Morten Frederiksen"/>
        <s v="Morten Friis"/>
        <s v="Morten Frydkjær"/>
        <s v="Morten Fryland"/>
        <s v="Morten Gad"/>
        <s v="Morten Geisler Schouboe"/>
        <s v="Morten Gredal"/>
        <s v="Morten Gregersen"/>
        <s v="Morten Grimsgaard"/>
        <s v="Morten Gunnersen"/>
        <s v="Morten Hans Jakobsen"/>
        <s v="Morten Hansen"/>
        <s v="Morten Hass Winther Rasmussen"/>
        <s v="Morten Haurbak Hansen"/>
        <s v="Morten Heath"/>
        <s v="Morten Henriksen"/>
        <s v="Morten Hilsøe"/>
        <s v="Morten Holm Andersen"/>
        <s v="Morten Holm Frederiksen"/>
        <s v="Morten Holmer"/>
        <s v="Morten Høj Schisbsbye"/>
        <s v="Morten Højgaard"/>
        <s v="Morten Hølledig"/>
        <s v="Morten Høngaard"/>
        <s v="Morten Haagen"/>
        <s v="Morten Ingemann Thaysen"/>
        <s v="Morten Iversholt"/>
        <s v="Morten J. W. Brigsted"/>
        <s v="Morten Jacobsen"/>
        <s v="Morten Jakobsen"/>
        <s v="Morten Jensen"/>
        <s v="Morten Johanneson"/>
        <s v="Morten Johansen"/>
        <s v="Morten Junker"/>
        <s v="Morten Jørgensen"/>
        <s v="Morten K. Larsen"/>
        <s v="Morten K. Sørensen"/>
        <s v="Morten Kamp Knudsen"/>
        <s v="Morten Kirkegård"/>
        <s v="Morten Kirkegaard Bendtsen"/>
        <s v="Morten Kjær"/>
        <s v="Morten Klarner Sams"/>
        <s v="Morten Klausen"/>
        <s v="Morten Klint"/>
        <s v="Morten Klærke"/>
        <s v="Morten Knudsen"/>
        <s v="Morten Konggaard"/>
        <s v="Morten Kornerup"/>
        <s v="Morten Korup"/>
        <s v="Morten Kracht Jensen"/>
        <s v="Morten Kristiansen"/>
        <s v="Morten Kroge Thomsen"/>
        <s v="Morten Krogh Nielsen"/>
        <s v="Morten Krowicki Christiansen"/>
        <s v="Morten Kruse Søndergaard"/>
        <s v="Morten Kudsk"/>
        <s v="Morten Kvistgaard"/>
        <s v="Morten Kvorning"/>
        <s v="Morten Kølbæk"/>
        <s v="Morten Lander"/>
        <s v="Morten Larsen"/>
        <s v="Morten Lauridsen"/>
        <s v="Morten Lerstrup"/>
        <s v="Morten Libenholt"/>
        <s v="Morten Liebe og Anette Ruby"/>
        <s v="Morten Liliendahl"/>
        <s v="Morten Lindhardt"/>
        <s v="Morten Lund Andersen"/>
        <s v="Morten Lund Jakobsen"/>
        <s v="Morten Lund Rasmussen"/>
        <s v="Morten Madsen"/>
        <s v="Morten Maltesen"/>
        <s v="Morten Meilandt Petersen"/>
        <s v="Morten Mejlvang"/>
        <s v="Morten Melbye"/>
        <s v="Morten Meldgaard Andersen"/>
        <s v="Morten Melin"/>
        <s v="Morten Meyer"/>
        <s v="Morten Mikkelsen"/>
        <s v="Morten Mikkelsen-Rieck"/>
        <s v="Morten Munch Jespersen"/>
        <s v="Morten Møller Jørgensen"/>
        <s v="Morten N. Rong"/>
        <s v="Morten Nielsen"/>
        <s v="Morten Nissen"/>
        <s v="Morten Nymann"/>
        <s v="Morten Nørgaard"/>
        <s v="Morten og Stine Stage"/>
        <s v="Morten Oldager Larsen"/>
        <s v="Morten Olsen"/>
        <s v="Morten Ove Andersen"/>
        <s v="Morten P. Djurslands Tømrer- og Snedkerfirma ApS"/>
        <s v="Morten Paulsen"/>
        <s v="Morten Pedersen"/>
        <s v="Morten Pedholt"/>
        <s v="Morten Pehrson Nielsen"/>
        <s v="Morten Petersen"/>
        <s v="Morten Phillip Lilja Sønderdahl Andersen"/>
        <s v="Morten Pugholm Rasmussen"/>
        <s v="Morten Rahbek"/>
        <s v="Morten Rankenberg Jakobsen"/>
        <s v="Morten Rask Thomsen"/>
        <s v="Morten Rasmussen"/>
        <s v="Morten Rathke"/>
        <s v="Morten Ravn"/>
        <s v="Morten Ravnholt"/>
        <s v="Morten Rebsdorf"/>
        <s v="Morten Reesen"/>
        <s v="Morten Reeslev"/>
        <s v="Morten Resmussen"/>
        <s v="Morten Rieck Skov"/>
        <s v="Morten Riget"/>
        <s v="Morten Riismøller"/>
        <s v="Morten Rosendahl"/>
        <s v="Morten Roy Jensen"/>
        <s v="Morten Rye Møller"/>
        <s v="Morten Ræbild Jespersen"/>
        <s v="Morten Rødsgaard"/>
        <s v="Morten Raaby"/>
        <s v="Morten S. Skaanild"/>
        <s v="Morten Sabroe Hejgaard"/>
        <s v="Morten Sandborg"/>
        <s v="Morten Sasse Suurballe"/>
        <s v="Morten Schmidt"/>
        <s v="Morten Schwartz"/>
        <s v="Morten Sckow"/>
        <s v="Morten Sebastian Høgh"/>
        <s v="Morten Sebel"/>
        <s v="Morten Sejersen"/>
        <s v="Morten Skov"/>
        <s v="Morten Skovbo"/>
        <s v="Morten Skovsgaard"/>
        <s v="Morten Skytte"/>
        <s v="Morten Sloth Andersen"/>
        <s v="Morten Smedegaard Dinesen"/>
        <s v="Morten Sommer"/>
        <s v="Morten Spliid"/>
        <s v="Morten Stald"/>
        <s v="Morten Stampe"/>
        <s v="Morten Steenholdt Beyer"/>
        <s v="Morten Steffensen"/>
        <s v="Morten Stenbæk"/>
        <s v="Morten Storch"/>
        <s v="Morten Stub"/>
        <s v="Morten Stubgård"/>
        <s v="Morten Sundahl"/>
        <s v="Morten Svanborg"/>
        <s v="Morten Svensson"/>
        <s v="Morten Søgaard Jensen"/>
        <s v="Morten Sølvsten"/>
        <s v="Morten Sørensen"/>
        <s v="Morten T. L. Petersen"/>
        <s v="Morten Tang Damgaard"/>
        <s v="Morten Tarp"/>
        <s v="Morten Telling"/>
        <s v="Morten Themstrup"/>
        <s v="Morten Thomadsen"/>
        <s v="Morten Thorlund"/>
        <s v="Morten Thorsen"/>
        <s v="Morten Thorup"/>
        <s v="Morten Thrane Lund"/>
        <s v="Morten Thykier"/>
        <s v="Morten Thyme Falck"/>
        <s v="Morten Toft"/>
        <s v="Morten Tomhav Lauridsen"/>
        <s v="Morten Tordrup Andersen"/>
        <s v="Morten Trillinggaard"/>
        <s v="Morten Troelsen"/>
        <s v="Morten Ullits Sørensen"/>
        <s v="Morten Ulstrup Madsen"/>
        <s v="Morten Urfeldt"/>
        <s v="Morten Veilgaard Aasborg"/>
        <s v="Morten Vils Sørensen"/>
        <s v="Morten Vinther"/>
        <s v="Morten W Andersen"/>
        <s v="Morten W. Jensen"/>
        <s v="Morten Wall Jensen"/>
        <s v="Morten Weesgaard"/>
        <s v="Morten Weis"/>
        <s v="Morten Wibroe"/>
        <s v="Morten Wind Andersen"/>
        <s v="Morten Windahl Andersen"/>
        <s v="Morten Winther"/>
        <s v="Morten Wolf"/>
        <s v="Morten Zinndorff"/>
        <s v="Morten Ørskou"/>
        <s v="Morten Østerballe"/>
        <s v="Morten Østergaard Pedersen"/>
        <s v="Morten Aagaard"/>
        <s v="Mortens Busser ApS"/>
        <s v="Mortensen &amp; Nielsen ApS"/>
        <s v="MOSAIKHJØRNET A/S"/>
        <s v="Mose Snedker/Tømrer ApS"/>
        <s v="Mosede Fjernvarme A.M.B.A."/>
        <s v="Mosegården A/S"/>
        <s v="Mosegaarden Malt A/S"/>
        <s v="Mosvig Vandværk"/>
        <s v="Motel Skive ApS"/>
        <s v="Motor Centrum ApS"/>
        <s v="MOU KRAFTVARME AMBA"/>
        <s v="Mou Vandforsyning A.M.B.A"/>
        <s v="Mougaard &amp; Kristensen I/S"/>
        <s v="Mourits Christian Langholz"/>
        <s v="Mouritsens Eftf. ApS"/>
        <s v="Moutrup A/S"/>
        <s v="moveero A/S"/>
        <s v="Movie House Ringsted ApS"/>
        <s v="MoyBleeg Invest I/S"/>
        <s v="MP Agro"/>
        <s v="MP Byg"/>
        <s v="MP Pension 97-113"/>
        <s v="Mr Andersen ApS"/>
        <s v="MR. Hornslet"/>
        <s v="Mr. Johs. ApS. Viborg"/>
        <s v="Mr. Kaps ApS"/>
        <s v="Mr. Mums ApS"/>
        <s v="MRAIL A/S"/>
        <s v="MRJ Holding ApS"/>
        <s v="MRZ ApS"/>
        <s v="MS Aleta A/S"/>
        <s v="MS Boligbyg ApS"/>
        <s v="MS El-Service ApS"/>
        <s v="MS Entreprenør ApS"/>
        <s v="Ms Handel &amp; Service Malene Smedegaard"/>
        <s v="MS Shoes ApS"/>
        <s v="MSB Malerfirma ApS"/>
        <s v="MSL INVEST ApS"/>
        <s v="MT Development ApS"/>
        <s v="MT Højgaard Danmark A/S"/>
        <s v="Mt Jæger ApS"/>
        <s v="M-TECH Installation"/>
        <s v="MTJ Invest ApS"/>
        <s v="MTS Aalborg A/S"/>
        <s v="Muehlhan A/S"/>
        <s v="MUGNI ApS"/>
        <s v="Muhamed Hamidovic"/>
        <s v="Muhammad Umar"/>
        <s v="Mulberry Aarhus ApS"/>
        <s v="Multi Byg Aalborg A/S"/>
        <s v="Multi Køl &amp; Energi A/S"/>
        <s v="Multi Montage Stoholm A/S"/>
        <s v="MULTICHECK A/S"/>
        <s v="MultiQ Denmark A/S"/>
        <s v="Multi-Tech A/S"/>
        <s v="Munch Byg og Teknik ApS"/>
        <s v="Munck Asfalt A/S"/>
        <s v="Munck Forsyningsledninger A/S"/>
        <s v="Munck Havne &amp; Anlæg A/S"/>
        <s v="Munck Kraner A/S"/>
        <s v="Mundbjerg Kombucha ApS"/>
        <s v="Munk Energy A/S"/>
        <s v="Munke Bolig ApS"/>
        <s v="Munkegården"/>
        <s v="Munters A/S"/>
        <s v="Munthe A/S"/>
        <s v="Munyaradzi Magundani"/>
        <s v="Murad Ahmed"/>
        <s v="Murat M. Shadjalilov"/>
        <s v="Murat Özokcu Kirkegaard"/>
        <s v="Muremester Erik Hansen Aps"/>
        <s v="Murer og Entreprenør  Preben Poulsen ApS"/>
        <s v="Murer- og entreprenørfirma Ole Sommer A/S"/>
        <s v="Mureren.Biz"/>
        <s v="Murerfirma Jens Vinderslev"/>
        <s v="Murerfirmaet Axel Poulsen A/S"/>
        <s v="Murerfirmaet Bent Klausen ApS"/>
        <s v="Murerfirmaet Christoffersen"/>
        <s v="MURERFIRMAET FUGLSANG NIELSEN ApS"/>
        <s v="Murerfirmaet Hassing ApS"/>
        <s v="Murerfirmaet K. Wichmann Aps"/>
        <s v="Murerfirmaet Kusk &amp; Thomsen ApS"/>
        <s v="Murerfirmaet M. Tandrup ApS"/>
        <s v="Murerfirmaet Mm Aps"/>
        <s v="Murerfirmaet Nyborg Sørensen ApS"/>
        <s v="Murerfirmaet Rasmus Christensen ApS"/>
        <s v="Murerfirmaet Torben Pedersen ApS"/>
        <s v="Murermester Egon Christensen ApS"/>
        <s v="MURERMESTER ERIK A. HANSEN ApS"/>
        <s v="Murermester Finn Thøgersen ApS"/>
        <s v="Murermester Henrik Poulsen A/S"/>
        <s v="Murermester Kanstrup V./ Per Kanstrup"/>
        <s v="Murermester KARL-JOHAN HVID TØNNESEN A/S"/>
        <s v="Murermester Kim Wulff"/>
        <s v="Murermester Kristian Wetche ApS"/>
        <s v="Murermester Lars Broe ApS"/>
        <s v="Murermester Martin Vognsen Byg"/>
        <s v="Murermester Mølgaard ApS"/>
        <s v="Murermester Niclas Munk Jensen"/>
        <s v="Murermester Ove Kristensen"/>
        <s v="Murermester Rasmus Jakobsen"/>
        <s v="Murermesterfirma Karl A. Kristensen &amp; Søn"/>
        <s v="Murermesterfirmaet Jensen og Friispedersen"/>
        <s v="Murermestrene Thomas Hans"/>
        <s v="MURERSVENDENES AKTIESELSKAB"/>
        <s v="MURERSVENDENES FINANS A/S"/>
        <s v="Mures Lamasanu"/>
        <s v="Muro-CCR ApS"/>
        <s v="Murphys Pub Herning"/>
        <s v="Museum Sydøstdanmark"/>
        <s v="Museum Sønderjylland"/>
        <s v="Museum Thy S/I"/>
        <s v="Museum Vestsjælland - Selvejende institution"/>
        <s v="MUSHOLM A/S"/>
        <s v="Musholm Bugt Feriecenter"/>
        <s v="Music Tribe Brands"/>
        <s v="Musicaliber Aalborg"/>
        <s v="Musikteatret-Holstebro Fond"/>
        <s v="Muslimer For Fred"/>
        <s v="Mustafa &amp; Zainab Adham"/>
        <s v="Mustafa Tabanoglu"/>
        <s v="Mutha Stocholm"/>
        <s v="MV EL-Teknik ApS"/>
        <s v="MY &amp; HOLGER ApS"/>
        <s v="MyGarage A/S"/>
        <s v="Mygind Ejendomme A/S"/>
        <s v="Mygind Wood Holding ApS"/>
        <s v="Myhlenberg Byg A/S"/>
        <s v="Mylene Bahrgava"/>
        <s v="Myrna Flindt Andersen"/>
        <s v="Myrna Poulsen"/>
        <s v="Myrna Rønning"/>
        <s v="Myrte Sillemann"/>
        <s v="Myrthue A/S"/>
        <s v="MYRTOFT TRADING ApS"/>
        <s v="Møbel-Gruppen A/S"/>
        <s v="Møbelkompagniet Aps"/>
        <s v="Møbler og Design ApS"/>
        <s v="Møborg Forsamlingshus"/>
        <s v="Møgelmosegård v/Kim Jensen"/>
        <s v="Mølballe anlægs- og entreprenørforretning ApS"/>
        <s v="Møldrup Kro"/>
        <s v="Møldrup Tostrup IF"/>
        <s v="Møldrup Varmeværk"/>
        <s v="MØLGAARD EJVIND BJERG OLESEN"/>
        <s v="Møllebo A/S"/>
        <s v="Møllebyggervej ApS"/>
        <s v="Møllegaard"/>
        <s v="Møllehave Vandværk"/>
        <s v="Møllehegnet Holding A/S"/>
        <s v="Møller &amp; Nygaard I/S"/>
        <s v="Møller &amp; Rothe A/S"/>
        <s v="Møller Hansen"/>
        <s v="Møller Rothe ApS"/>
        <s v="Møllergaarden I/S"/>
        <s v="Møllers Pelse ApS"/>
        <s v="MØLLEVANGS SOGN - KASSEREREN"/>
        <s v="Mølleåværket A/S"/>
        <s v="Møltrup Optagelseshjem"/>
        <s v="Mønsted Idrætsforening"/>
        <s v="Mørk Andersen Byg ApS"/>
        <s v="Mørke Fjernvarmeselskab A M B"/>
        <s v="Mørke idrætscenter"/>
        <s v="Mørke Murerforretning v.Brian Christensen"/>
        <s v="Mørkøv Varmeværk Amba"/>
        <s v="Maabjerg Energy Center - BioGas A/S"/>
        <s v="MAALI &amp; LALANDA A/S"/>
        <s v="Maaling Avl &amp; Opformering V/claus Petersen"/>
        <s v="Måløv Søndergaard ApS"/>
        <s v="Maanesten A/S"/>
        <s v="Maarslet Agro I/S"/>
        <s v="N &amp; K Lausten I/S"/>
        <s v="N E Grosen"/>
        <s v="N Kochs Skole"/>
        <s v="N S Ebbensgaard"/>
        <s v="N. Graversens Metalvarefabrik"/>
        <s v="N. J. Bregendahl"/>
        <s v="N. Klarnskou &amp; S. Juhlsgaard"/>
        <s v="N. Nielsen og A. Brostrøm A/S"/>
        <s v="N. Nøhr El-Service"/>
        <s v="N. Nørholm &amp; K. Lemming A/S"/>
        <s v="N.B.J.Trækollektion ApS"/>
        <s v="N.C. Nielsen Balling A/S"/>
        <s v="N.-J. Diemers Eftf. V/ Laurids Stampe"/>
        <s v="N.O. Nauntofte"/>
        <s v="N1 A/S"/>
        <s v="Naceur Lini"/>
        <s v="Nadia Bermann"/>
        <s v="Nadia Darup"/>
        <s v="Nadia Hamid"/>
        <s v="Nadia Jensen"/>
        <s v="Nadia Skyggelund"/>
        <s v="Nadias Sandwich ApS"/>
        <s v="Nadine Neugebauer"/>
        <s v="Nadja Levin"/>
        <s v="Nadja Roths"/>
        <s v="Nadja Trailovic"/>
        <s v="Nadja Vega"/>
        <s v="Nagel Danmark A/S"/>
        <s v="Nagel LIller A/S"/>
        <s v="Nail Style Grenaa"/>
        <s v="Nails Gallery ApS"/>
        <s v="Naja Grouleff"/>
        <s v="Naja Pedersen"/>
        <s v="Nama A/S under konkurs"/>
        <s v="Nana Jacobsen"/>
        <s v="Nana Petersen"/>
        <s v="Nana Thordal"/>
        <s v="Nanco De Haan"/>
        <s v="Nanette Adreasen"/>
        <s v="Nanette Gadegaard Andersen"/>
        <s v="Nanna Andreasen"/>
        <s v="Nanna Arreø"/>
        <s v="Nanna Brændstrup"/>
        <s v="Nanna Bugge"/>
        <s v="Nanna Emilie Grønlund"/>
        <s v="Nanna Henneberg"/>
        <s v="Nanna Juul-dam"/>
        <s v="Nanna Kielgast"/>
        <s v="Nanna Lind"/>
        <s v="Nanna Margit Hansen"/>
        <s v="Nanna Olsen"/>
        <s v="Nanna Pedersen"/>
        <s v="Nanna Petersen"/>
        <s v="Nanna Povlsen"/>
        <s v="Nanna Reinhard"/>
        <s v="Nanna Ryttersgaard"/>
        <s v="Nanna Storgaard"/>
        <s v="Nanna Zinck Jacobsen"/>
        <s v="Naps Consult ApS"/>
        <s v="NASSAU Door A/S"/>
        <s v="Nast Marrero Garcia"/>
        <s v="Natalie Buhl-Nielsen"/>
        <s v="Nataschia Beck"/>
        <s v="Natasha Hansen"/>
        <s v="Natasha Savage"/>
        <s v="Natasha Stengade"/>
        <s v="Natasja Weismann Schmidt"/>
        <s v="Nath Nordentoft"/>
        <s v="Nathalie Delin"/>
        <s v="Nathalie Qvist Knudsen"/>
        <s v="Nathanael Smalley"/>
        <s v="National enhed for Særlig Kriminalitet"/>
        <s v="National Oilwell Varco Denmark I/S"/>
        <s v="National Revision"/>
        <s v="Nationalmuseet"/>
        <s v="NATULIQUE ApS"/>
        <s v="Natur &amp; Helhedsskolen Billesbølle"/>
        <s v="Nature Energy Construction A/S"/>
        <s v="Nature Energy Glansager A/S"/>
        <s v="NATURE ENERGY MÅNSSON A/S"/>
        <s v="Naturerhvervstyrelsen"/>
        <s v="Naturistforeningen Lillebælt"/>
        <s v="Naturstyrelsen"/>
        <s v="Naur-Sir sognegård"/>
        <s v="Nausheen Qayum"/>
        <s v="Naviair"/>
        <s v="Navid Ostadian-Binai"/>
        <s v="Nazam Obaid Havar"/>
        <s v="Nazila Keshavarz"/>
        <s v="NB Radio"/>
        <s v="NB Ventilation A/S"/>
        <s v="NCC Danmark A/S"/>
        <s v="NCC Industry A/S"/>
        <s v="NCC Property Development A/S"/>
        <s v="ND Revi-Midt"/>
        <s v="NDI Ejendomme Danmark ApS"/>
        <s v="Neder Hadsen Vandværk A.M.B.A"/>
        <s v="Nedergaard I/S"/>
        <s v="Nederman Danmark"/>
        <s v="NEDRIVNINGSAKTIESELSKABET J. JENSEN"/>
        <s v="Nedzad Pasic"/>
        <s v="Nees Forsamlingshus"/>
        <s v="NEFAB DANMARK A/S"/>
        <s v="Neim Camile"/>
        <s v="Nelly Andersen"/>
        <s v="NEM Forsikring A/S"/>
        <s v="NemByg A/S"/>
        <s v="NEMO Properties K/S"/>
        <s v="Neotherm A/S"/>
        <s v="Nerve Smart Systems ApS"/>
        <s v="Nesdugaard A/S"/>
        <s v="NESTLE DANMARK A/S"/>
        <s v="Nestlé Professional Food A/S"/>
        <s v="Net8800 A/S"/>
        <s v="Netcompany A/S"/>
        <s v="Nete Andersen"/>
        <s v="Nete Bekman"/>
        <s v="Nethe Kruse"/>
        <s v="Nethe Nielsen"/>
        <s v="Netip A/S"/>
        <s v="Nette Maag"/>
        <s v="Netværket Smedegade S/I"/>
        <s v="NEUBURG OG ZINCKERNAGEL ApS"/>
        <s v="NEUROFYSIOTERAPIEN ApS"/>
        <s v="Nevis Productions ApS"/>
        <s v="New Nordic Brand House A/S"/>
        <s v="Newsec Property Asset Management Denmark A/S"/>
        <s v="NEXUS INTERIM MANAGEMENT A/S"/>
        <s v="NEYE A/S"/>
        <s v="Neye-Fonden. Stiftet Af Knud Og Agathe Neye"/>
        <s v="Nezam Kaboodani"/>
        <s v="NGF Nature Energy A/S"/>
        <s v="Nia Su"/>
        <s v="Nibe Festival"/>
        <s v="Nibe Varmeværk AmbA"/>
        <s v="Nichlas Hermansen"/>
        <s v="Nichlas Jørgensen"/>
        <s v="Nichlas Vanggaard"/>
        <s v="Nicholas Enevoldsen"/>
        <s v="Nicholas John Morton"/>
        <s v="Nicholas P Allen"/>
        <s v="Nick Agertoft Racing"/>
        <s v="Nick Brandstrup"/>
        <s v="Nick Bunkenborg"/>
        <s v="Nick Crofts"/>
        <s v="Nick Fagerli Ekberg"/>
        <s v="Nick Guldmand"/>
        <s v="Nick Hallager"/>
        <s v="Nick Hansen"/>
        <s v="Nick Jerltorp"/>
        <s v="Nick Kjær Rumolino"/>
        <s v="Nick Petersen Jørgsensen"/>
        <s v="Nick Rosendahl Siem"/>
        <s v="Nicki Bjerrum"/>
        <s v="Nicklas Alexander Harritz"/>
        <s v="Nicklas Daugberg"/>
        <s v="Nicklas Holving"/>
        <s v="Nicklas Johansen"/>
        <s v="Nicklas Knudsen"/>
        <s v="Nicklas Kaas Olsen"/>
        <s v="Nicklas Leth Jensen"/>
        <s v="Nicklas Staunstrup"/>
        <s v="Nicklas Toft"/>
        <s v="Niclas Bachmann Stefansen"/>
        <s v="Niclas Bruun Laursen"/>
        <s v="Niclas Hellum"/>
        <s v="Niclas Petersson"/>
        <s v="Nicolai Arvedsen"/>
        <s v="Nicolai Bendsen"/>
        <s v="Nicolai Bjærge Thomassen"/>
        <s v="Nicolai Broby Eckert"/>
        <s v="Nicolai Buhl Andersen"/>
        <s v="Nicolai Byskov Jensen"/>
        <s v="Nicolai Bækgaard"/>
        <s v="Nicolai Christian Sørensen"/>
        <s v="Nicolai Christiansen"/>
        <s v="Nicolai Dalsgård Balle"/>
        <s v="Nicolai Dupont"/>
        <s v="Nicolai Engtoft"/>
        <s v="Nicolai Francis Jensen"/>
        <s v="Nicolai Friis Bach"/>
        <s v="Nicolai Fromberg Hall"/>
        <s v="Nicolai Godrim"/>
        <s v="Nicolai Grib"/>
        <s v="Nicolai Hasselstrøm"/>
        <s v="Nicolai Hofmann-Petersen"/>
        <s v="Nicolai Hornbøll Møller"/>
        <s v="Nicolai Kramer"/>
        <s v="Nicolai Kristensen"/>
        <s v="Nicolai Lunde"/>
        <s v="Nicolai Naundrup Støvring"/>
        <s v="Nicolai Nielsen"/>
        <s v="Nicolai Ole Eibye Andersen"/>
        <s v="Nicolai Olesen"/>
        <s v="Nicolai Provstgaard"/>
        <s v="Nicolai Ravn Iversen"/>
        <s v="Nicolai Schack Poulsen"/>
        <s v="Nicolai Steinø"/>
        <s v="Nicolai Thomassen"/>
        <s v="Nicolai weigard"/>
        <s v="Nicolai Welander Vestergaard"/>
        <s v="Nicolai Østergård"/>
        <s v="Nicolaj Dahl"/>
        <s v="Nicolaj Jarsmer"/>
        <s v="Nicolaj Lambertsen"/>
        <s v="Nicolaj Larssom"/>
        <s v="Nicolaj Leth"/>
        <s v="Nicolaj Lindegren"/>
        <s v="Nicolaj Moltke Steen"/>
        <s v="Nicolaj Nielsen"/>
        <s v="Nicolaj Nisgaard"/>
        <s v="Nicolaj Rasmussen"/>
        <s v="Nicolaj Rohde"/>
        <s v="Nicolaj Rydahl Hansen"/>
        <s v="Nicolaj Thunbo"/>
        <s v="Nicolaj Weber"/>
        <s v="Nicolas Schioldann"/>
        <s v="Nicolas Smedemark Madsen"/>
        <s v="Nicolay Nielsen"/>
        <s v="Nicole Ahlgren"/>
        <s v="Nicole Dalum"/>
        <s v="Nicole Nina Unterberg"/>
        <s v="Nicole Trede"/>
        <s v="Nicoline Dybendal"/>
        <s v="Nicoline Markussen"/>
        <s v="Nicoline Schousbre"/>
        <s v="Nicoline Strange"/>
        <s v="Nicolinehus A/S"/>
        <s v="Nicrolod ApS"/>
        <s v="Niebuhr Gears A/S"/>
        <s v="Niecars I/S"/>
        <s v="Niel Rokkjær"/>
        <s v="Niels Adolfsen"/>
        <s v="Niels Agergaard"/>
        <s v="Niels Agersnap"/>
        <s v="Niels Ahrendt"/>
        <s v="Niels Albert Johnson"/>
        <s v="Niels Aller"/>
        <s v="Niels Anders Bak"/>
        <s v="Niels Anders Poulsen"/>
        <s v="Niels Anker Rasmussen"/>
        <s v="Niels Arenttoft"/>
        <s v="Niels Arevad Munch"/>
        <s v="Niels Arndal"/>
        <s v="Niels Arne Nielsen"/>
        <s v="Niels Arve Pedersen"/>
        <s v="Niels Bach"/>
        <s v="Niels Bach Sørensen"/>
        <s v="Niels Bach-valeur"/>
        <s v="Niels Balle"/>
        <s v="Niels Balshøj"/>
        <s v="Niels Basballe"/>
        <s v="Niels Bastrup"/>
        <s v="Niels Baunsøe A/S"/>
        <s v="Niels Bebe"/>
        <s v="Niels Bech Toft"/>
        <s v="Niels Beck Holtebo"/>
        <s v="Niels Bering Larsen"/>
        <s v="Niels Bjarne Nielsen"/>
        <s v="Niels Bjerg-Nielsen"/>
        <s v="Niels Bjerregaard"/>
        <s v="Niels Bjerresvej Ejerlaug"/>
        <s v="Niels Bjørn"/>
        <s v="Niels Bo Frederiksen"/>
        <s v="Niels Bo Nielsen &amp; Jytte Pedersen"/>
        <s v="Niels Bomholt"/>
        <s v="Niels Bonde"/>
        <s v="Niels Bonde Nielsen"/>
        <s v="Niels Bonnerup"/>
        <s v="Niels Brandborg"/>
        <s v="Niels Bremer Jørgensen"/>
        <s v="Niels Brinch"/>
        <s v="Niels Brix"/>
        <s v="Niels Bruun"/>
        <s v="Niels Bundgaard"/>
        <s v="Niels Burcharth A/S"/>
        <s v="Niels Buur Hansen"/>
        <s v="Niels Buus Kristensen"/>
        <s v="Niels Bygum Krarup Husted"/>
        <s v="Niels Bøgelund"/>
        <s v="Niels Chr. Pallisgård"/>
        <s v="Niels Christensen"/>
        <s v="Niels Christian Bjerregaard"/>
        <s v="Niels Christian Christensen"/>
        <s v="Niels Christian Heiselberg"/>
        <s v="Niels Christian Henneberg"/>
        <s v="Niels Christian Jensen"/>
        <s v="Niels Christian Johansen"/>
        <s v="Niels Christian Møller"/>
        <s v="Niels Christian Nielsen"/>
        <s v="Niels Christian Poulsen"/>
        <s v="Niels Christiansen"/>
        <s v="Niels Christiansens Haveservice"/>
        <s v="Niels Clauson-Kaas A/S"/>
        <s v="Niels Dal"/>
        <s v="Niels Due Jensen"/>
        <s v="Niels Dyrberg"/>
        <s v="Niels Daarbak"/>
        <s v="Niels E. Jensen ApS"/>
        <s v="Niels E. Olesen"/>
        <s v="Niels Egede Christensen"/>
        <s v="Niels Egelund"/>
        <s v="Niels Eghoff"/>
        <s v="Niels Ejnar Løgstrup Sørensen"/>
        <s v="Niels Ejsing Schmidt"/>
        <s v="Niels Erik Danielsen"/>
        <s v="Niels Erik Hansen"/>
        <s v="Niels Erik Iversen"/>
        <s v="Niels Erik Jensen"/>
        <s v="Niels Erik Johansen"/>
        <s v="Niels Erik Jordansen"/>
        <s v="Niels Erik Kirkegård Bendtsen"/>
        <s v="Niels Erik Kristensen"/>
        <s v="Niels Erik Kærgaard"/>
        <s v="Niels Erik Lundvig"/>
        <s v="Niels Erik Mondrup Petersen"/>
        <s v="Niels Erik Mortensen"/>
        <s v="Niels Erik Sørensen"/>
        <s v="Niels Erik Vejen Tinglef"/>
        <s v="Niels Erik Aakerberg Kristiansen"/>
        <s v="Niels Fennet"/>
        <s v="Niels Foged Nielsen"/>
        <s v="Niels Frandsen"/>
        <s v="Niels Friis Pedersen"/>
        <s v="Niels From"/>
        <s v="Niels Gregers Budde-Lund"/>
        <s v="Niels Grønbæk"/>
        <s v="Niels Gydesen"/>
        <s v="Niels Hansen"/>
        <s v="Niels Harsberg"/>
        <s v="Niels Heine Sams"/>
        <s v="Niels Hejlesen"/>
        <s v="Niels Hemmingsen"/>
        <s v="Niels Henrik Andersen"/>
        <s v="Niels Henrik Andreasen"/>
        <s v="Niels Henrik Bohl Pontoppidan"/>
        <s v="Niels Henrik Buus"/>
        <s v="Niels Henrik Hald"/>
        <s v="Niels Henrik Holländer"/>
        <s v="Niels Henrik Krause-Jensen"/>
        <s v="Niels Henrik Nielsen"/>
        <s v="Niels Henrik Sodemann"/>
        <s v="Niels Henrik Steffensen"/>
        <s v="Niels Henrik Vestergaard Nielsen"/>
        <s v="Niels Henrik Vognsen"/>
        <s v="Niels Henriksen"/>
        <s v="Niels Hjort"/>
        <s v="Niels Holm Larsen"/>
        <s v="Niels Holm Poulsen"/>
        <s v="Niels Holmegaard Pedersen"/>
        <s v="Niels Holt"/>
        <s v="Niels Hornhaver &amp; Nina Schiøtz"/>
        <s v="Niels Husted Jensen"/>
        <s v="Niels Høj Rasmussen"/>
        <s v="Niels Højer Jensen"/>
        <s v="Niels Haastrup"/>
        <s v="Niels Ilsøe"/>
        <s v="Niels Iversen"/>
        <s v="Niels Jensen"/>
        <s v="Niels Jørgen Andersen"/>
        <s v="Niels Jørgen Christensen"/>
        <s v="Niels Jørgen Damgaard"/>
        <s v="Niels Jørgen Egeberg"/>
        <s v="Niels Jørgen Hansen"/>
        <s v="Niels Jørgen Jensen"/>
        <s v="Niels Jørgen Jørgensen"/>
        <s v="Niels Jørgen Kristensen"/>
        <s v="Niels Jørgen Mortensen"/>
        <s v="Niels Jørgen Najbjeg"/>
        <s v="Niels Jørgen Nielsen"/>
        <s v="Niels Jørgen Nordestgaard"/>
        <s v="Niels Jørgen Pedersen"/>
        <s v="Niels Jørgen Rasmussen"/>
        <s v="Niels Jørgen Sørensen"/>
        <s v="Niels Jørgen Thomsen"/>
        <s v="Niels Jørgen Vendelbo"/>
        <s v="Niels Jørgensen"/>
        <s v="Niels Jørn Kristensen"/>
        <s v="Niels Kalhave A/S"/>
        <s v="NIELS KARL IVERSEN"/>
        <s v="Niels Karmark"/>
        <s v="Niels Karsten Thorhauge"/>
        <s v="Niels Keld Henriksen"/>
        <s v="Niels Kimmer"/>
        <s v="Niels Kjeldgaard"/>
        <s v="Niels Kjeldsen"/>
        <s v="Niels Kolind"/>
        <s v="Niels Korfits Møller"/>
        <s v="Niels Koustrup"/>
        <s v="Niels Kreisholt"/>
        <s v="Niels Kring Ravn"/>
        <s v="Niels Kristian Birkmose"/>
        <s v="Niels Kristian Johansen"/>
        <s v="Niels Kristian Storm"/>
        <s v="Niels Kristian Vognstrup"/>
        <s v="Niels Kristian Westh"/>
        <s v="Niels Krog Christensen"/>
        <s v="Niels Krogh Mortensen"/>
        <s v="Niels Kruse A/S"/>
        <s v="Niels Kølle"/>
        <s v="Niels Kaas"/>
        <s v="Niels Lacour"/>
        <s v="Niels Larsen"/>
        <s v="Niels Lassen"/>
        <s v="Niels Laursen"/>
        <s v="Niels Lervad"/>
        <s v="Niels Leth Madsen"/>
        <s v="Niels Leth Pedersen"/>
        <s v="Niels Lodal El-service ApS"/>
        <s v="Niels Løgager Nielsen"/>
        <s v="Niels Løvschall"/>
        <s v="Niels Madsen"/>
        <s v="Niels Mandrup"/>
        <s v="Niels Mark"/>
        <s v="Niels Martinsen"/>
        <s v="Niels Mathiesen A/S"/>
        <s v="Niels Meidahl"/>
        <s v="Niels Mikkelsen"/>
        <s v="Niels Munk Madsen"/>
        <s v="Niels Munk Nielsen"/>
        <s v="Niels Mølgaard A/S"/>
        <s v="Niels Møller"/>
        <s v="Niels Neermark"/>
        <s v="Niels Nielsen"/>
        <s v="Niels Nielsen Barlebo"/>
        <s v="Niels Nikolajsen"/>
        <s v="Niels Norsgård"/>
        <s v="Niels Nørgaard Nielsen"/>
        <s v="Niels O. Jensen"/>
        <s v="Niels O. Kristensen"/>
        <s v="Niels og Inga Kaagh"/>
        <s v="Niels Ogdal Pedersen"/>
        <s v="Niels Ole"/>
        <s v="Niels Ole Bach"/>
        <s v="Niels Olesen"/>
        <s v="Niels Olsen"/>
        <s v="Niels Olsen Bygge og Transport service"/>
        <s v="Niels Otto Pedersen"/>
        <s v="Niels P. Rasmussen"/>
        <s v="Niels Pallisgaard"/>
        <s v="Niels Peder Christiansen"/>
        <s v="Niels Peder Mols Jensen"/>
        <s v="Niels Pedersen"/>
        <s v="Niels Peter Bro"/>
        <s v="Niels Peter Jacobsen"/>
        <s v="Niels Peter Jensen"/>
        <s v="Niels Peter Jordt"/>
        <s v="Niels Peter Munk"/>
        <s v="Niels Peter Poulsen"/>
        <s v="Niels Peter Rasmussen"/>
        <s v="Niels Peter Sørensen"/>
        <s v="Niels Peter Utoft Nielsen"/>
        <s v="Niels Poul Nielsen"/>
        <s v="Niels Poulsen"/>
        <s v="Niels Prip Nielsen"/>
        <s v="Niels R. Nielsen"/>
        <s v="Niels Rahbek"/>
        <s v="Niels Ramsing Orehøj"/>
        <s v="Niels Rasmus Egede"/>
        <s v="Niels Rasmussen"/>
        <s v="Niels Ravnborg"/>
        <s v="Niels Robert A. Christensen"/>
        <s v="Niels Rolander"/>
        <s v="Niels Rovsing"/>
        <s v="Niels S. Hansen"/>
        <s v="Niels Salling"/>
        <s v="Niels Sandal"/>
        <s v="Niels Skak"/>
        <s v="Niels Skovbakke Hansen"/>
        <s v="Niels Skovgaard"/>
        <s v="Niels Slet"/>
        <s v="Niels Sloth"/>
        <s v="Niels Snedker"/>
        <s v="Niels Stiholt"/>
        <s v="Niels Storringgaard"/>
        <s v="Niels Søndergaard"/>
        <s v="Niels Sørensen"/>
        <s v="Niels Thagaard"/>
        <s v="Niels Thomasen"/>
        <s v="Niels Thomassen"/>
        <s v="Niels Thomsen"/>
        <s v="Niels Thorborg"/>
        <s v="Niels Thorsted"/>
        <s v="Niels Thorup"/>
        <s v="Niels Thyge Rasmussen"/>
        <s v="Niels Thygesen"/>
        <s v="Niels Tornhøj"/>
        <s v="Niels Ulbrandt"/>
        <s v="Niels Ulrich Ballegaard"/>
        <s v="Niels Ulrich Pedersen Trælast"/>
        <s v="Niels Urup Nielsen"/>
        <s v="Niels V. Christensen"/>
        <s v="Niels Vagn Dinitzen"/>
        <s v="Niels Vangsted"/>
        <s v="Niels Vestergård"/>
        <s v="Niels Vestergaard"/>
        <s v="Niels Vinter Nielsen"/>
        <s v="Niels Volshøj"/>
        <s v="Niels Weje Nielsen"/>
        <s v="Niels Westergaard"/>
        <s v="Niels Winter"/>
        <s v="Niels Winther &amp; Co. Skibsekspedition ApS"/>
        <s v="Niels Wulff"/>
        <s v="Niels Ørrild"/>
        <s v="Niels Østergaard"/>
        <s v="Niels Aagaard Jensen"/>
        <s v="Niels Aagaard Nielsen"/>
        <s v="Niels-christian Nimskov"/>
        <s v="Nielsen &amp; Søn Tømrer, Snedker, Malerfirma Aps"/>
        <s v="Nielsen Car Group A/S"/>
        <s v="Nielsen Car Group Administration A/S"/>
        <s v="Nielsen Electric A/s"/>
        <s v="Nielsen Trucking ApS"/>
        <s v="Nielsen's A/S"/>
        <s v="Nielsens Fiskeeksport A/S"/>
        <s v="Niels-Erik Bilde Nielsen"/>
        <s v="Niels-Erik Wille"/>
        <s v="Niels-Henrik Gylstorff"/>
        <s v="Niels-Jørgen Hansen"/>
        <s v="Niels-Jørgen Moeslund"/>
        <s v="Niels-Jørn Gadeberg"/>
        <s v="Niels-kristian Skov Hansen"/>
        <s v="Niels-Ole Bohn"/>
        <s v="Niels-Peter Honore Østergaard"/>
        <s v="Niemann Entreprise A/S"/>
        <s v="Niemann Holding ApS"/>
        <s v="NiKa ApS"/>
        <s v="Niki Paaske Jensen"/>
        <s v="Niki Rasmussen"/>
        <s v="Nikita Lange"/>
        <s v="Nikki Hansen"/>
        <s v="Niklas Andersen"/>
        <s v="Niklas Berggreen"/>
        <s v="Niklas Bo Sieborg"/>
        <s v="Niklas Delinde"/>
        <s v="Niklas Frost"/>
        <s v="Niklas Kamp"/>
        <s v="Niklas Kjær"/>
        <s v="Niklas laage petersen"/>
        <s v="Niklas Melen"/>
        <s v="Niklas Overby Nielsen"/>
        <s v="Niklas Pedersen"/>
        <s v="Niklas Rasmussen"/>
        <s v="Nikodan Process Equipment A/s"/>
        <s v="Nikola Vinnac"/>
        <s v="Nikolai Holm Skovborg"/>
        <s v="Nikolai Klysner"/>
        <s v="Nikolai Mikkelsen"/>
        <s v="Nikolai Stricker Nielsen"/>
        <s v="Nikolai Villumsen"/>
        <s v="Nikolaj Ahrenkiel"/>
        <s v="Nikolaj Asferg Wendelboe"/>
        <s v="Nikolaj Bajard"/>
        <s v="Nikolaj Bek"/>
        <s v="Nikolaj Borum Olsen"/>
        <s v="Nikolaj Carstensen"/>
        <s v="Nikolaj Fjord"/>
        <s v="Nikolaj Fogh Rasmussen"/>
        <s v="Nikolaj Hansen"/>
        <s v="Nikolaj Højlund"/>
        <s v="Nikolaj Jensen"/>
        <s v="Nikolaj Jokumsen"/>
        <s v="Nikolaj Krogsbæk"/>
        <s v="Nikolaj Lindholm Sørensen"/>
        <s v="Nikolaj Lohman"/>
        <s v="Nikolaj Malte Houkjær"/>
        <s v="Nikolaj Munch Larsen"/>
        <s v="Nikolaj Nielsen"/>
        <s v="Nikolaj Pedersen"/>
        <s v="Nikolaj Petersen"/>
        <s v="Nikolaj Ramfelt"/>
        <s v="Nikolaj Sigvard"/>
        <s v="Nikolaj Thorsøe"/>
        <s v="Nikolaj Vilsmark"/>
        <s v="Nikolaj Vipula Märtens"/>
        <s v="Nikolaj Wunderov"/>
        <s v="Nikolaj Aarø-Hansen"/>
        <s v="Nikoline og Fredrik Elling Bindner"/>
        <s v="Niko-Servodan A/S"/>
        <s v="Nikson Simon"/>
        <s v="Nilfisk A/S"/>
        <s v="Nils Anton Højgaard"/>
        <s v="Nils Balle Christensen"/>
        <s v="Nils Berg"/>
        <s v="Nils Bo Hermansen"/>
        <s v="Nils Frederik Damsgaard"/>
        <s v="Nils Gadegaard"/>
        <s v="Nils Gjølme"/>
        <s v="Nils Graversen"/>
        <s v="Nils Hellwig"/>
        <s v="Nils Jensen"/>
        <s v="Nils Pedersen"/>
        <s v="Nils Raae"/>
        <s v="Nils Uffe Klitgård"/>
        <s v="Nils Vimtrup"/>
        <s v="Nils Wium"/>
        <s v="NIMA HANDELSFIRMA ApS"/>
        <s v="NIMBUS FILM ApS"/>
        <s v="Nimsø ApS"/>
        <s v="Nimtofte Vandværk A.M.B.A"/>
        <s v="Nimtofte-Tøstrup Kirkekasse"/>
        <s v="Nina Arens"/>
        <s v="Nina Boserup"/>
        <s v="Nina Bruun"/>
        <s v="Nina Christiansen"/>
        <s v="Nina Friis"/>
        <s v="Nina Gregersen"/>
        <s v="Nina Holm"/>
        <s v="Nina Holroyd"/>
        <s v="Nina Hougs"/>
        <s v="Nina Iversen"/>
        <s v="Nina Jacobsen"/>
        <s v="Nina Jespersen"/>
        <s v="Nina Karner"/>
        <s v="Nina Kongsgaard"/>
        <s v="Nina Linde"/>
        <s v="Nina Milde"/>
        <s v="Nina Nymand"/>
        <s v="Nina og Andreas Østergaard Borris"/>
        <s v="Nina Og Peter Rasmussen"/>
        <s v="NINA PROPERTIES K/S"/>
        <s v="Nina Rasmussen"/>
        <s v="Nina Rosen"/>
        <s v="Nina Sandal Holm"/>
        <s v="Nina Shimora Pedersen"/>
        <s v="Nina Skovgaard"/>
        <s v="Nina Skovgård Hansen"/>
        <s v="Nina Tholstrup"/>
        <s v="Ninette Petersen"/>
        <s v="Ning Liu"/>
        <s v="Nini Borup"/>
        <s v="Ninian Dahlberg"/>
        <s v="Ninna Andersen"/>
        <s v="Ninna Halse Kristensen"/>
        <s v="Ninna Jakobsen"/>
        <s v="Ninna Jørgensen"/>
        <s v="Ninna Kohl Bomholt Rasmussen"/>
        <s v="Ninna Kristensen"/>
        <s v="Ninna Larsen"/>
        <s v="Ninna Rasmussen"/>
        <s v="Ninna Skytte-Hansen"/>
        <s v="Ninna Stoltze"/>
        <s v="NIP Living BJØRNØVEJ ApS"/>
        <s v="NIP Living Fyn ApS"/>
        <s v="Nipo Teknik ApS"/>
        <s v="Niras A/S"/>
        <s v="Nirwan Soliman"/>
        <s v="NIS KRISTIAN HJORT"/>
        <s v="Nis Petersen"/>
        <s v="Nis-Jørn Diederichsen"/>
        <s v="Niss Tømrer og Snedkerfirma Aps"/>
        <s v="Nissen &amp; Co. A/S"/>
        <s v="Nissum Ejendomme ApS"/>
        <s v="Nitharsen Vijayakanthan"/>
        <s v="Nito-Tek A/S"/>
        <s v="Nivåvænge Grundejerforening"/>
        <s v="Nj Container &amp; Offshore Service A/s"/>
        <s v="Nja Furniture A/S"/>
        <s v="Njal Hyllegaard Fredhave"/>
        <s v="Njall Beuschel"/>
        <s v="NJALSGADE KOMPLEKSET ApS"/>
        <s v="NJ-GRUPPEN A/S"/>
        <s v="NK Agro"/>
        <s v="NK Spildevand A/S"/>
        <s v="NK Vand"/>
        <s v="NKT (Denmark) A/S"/>
        <s v="NKT PHOTONICS A/S"/>
        <s v="NLMK DANSTEEL A/S"/>
        <s v="NMT EL-service ApS"/>
        <s v="NNV International A/S"/>
        <s v="No Scope ApS"/>
        <s v="Nobia Denmark A/S"/>
        <s v="Nobina Danmark A/S"/>
        <s v="Noblesse ApS"/>
        <s v="Nodo ApS"/>
        <s v="Nokas Værdihåndtering"/>
        <s v="Nokken"/>
        <s v="NOLU ApS"/>
        <s v="Nomeco A/S"/>
        <s v="Nomi Høghamar"/>
        <s v="Nomia Odense ApS"/>
        <s v="Nonbo Auto og Traktorværksted"/>
        <s v="Nonbye AB"/>
        <s v="Nong Tradionel Thai Massage"/>
        <s v="Noor Hjorth"/>
        <s v="Noorlund ApS"/>
        <s v="NOPA NORDIC A/S"/>
        <s v="Norbert Bjørn-wyden"/>
        <s v="Norconsult A/S"/>
        <s v="Nord Drift ApS"/>
        <s v="Nord Ejendomsadministration"/>
        <s v="Nord Elektro A/S"/>
        <s v="Nord Energi A.m.b.A."/>
        <s v="Nord Energi Net A/S"/>
        <s v="Nord Tech Industrisystemer ApS"/>
        <s v="Nordborg Andelsboligforening"/>
        <s v="Nordbyens ApS"/>
        <s v="NORDBYENS ENERGI OG VVS A/S"/>
        <s v="Norddjurs Antenneforsyning A.M.B.A."/>
        <s v="NORDDJURS BILCENTER v/Søren Jensen"/>
        <s v="Norddjurs Friskole"/>
        <s v="Norddjurs Kommune"/>
        <s v="Norddjurs Provsti"/>
        <s v="Norddjurs Tandklinik Glesborg"/>
        <s v="Norddjurs Tandklinik Østergade"/>
        <s v="NorddjursGolfklub"/>
        <s v="Nordea Bank Danmark A/S"/>
        <s v="Nordea Danmark"/>
        <s v="Nordea Finans Danmark A/S"/>
        <s v="Nordea-Fonden"/>
        <s v="Nordenskov-Næsbjerg El-Service ApS"/>
        <s v="Nordfalster Idræts- og Kulturcenter"/>
        <s v="Nordfoam ApS"/>
        <s v="Nordfyns Kommune"/>
        <s v="Nordhavn Marine &amp; Offshore A/S"/>
        <s v="NORDI EJENDOMSSELSKAB ApS"/>
        <s v="NORDIC ACCESSORIES TRADING ApS"/>
        <s v="Nordic Aquafarms Technology ApS"/>
        <s v="Nordic Artemis ApS"/>
        <s v="Nordic Autoparts ApS"/>
        <s v="Nordic Beauty Company"/>
        <s v="Nordic Commercial Group A/S"/>
        <s v="Nordic energy Investment AS"/>
        <s v="Nordic Hemp CPH ApS"/>
        <s v="Nordic Køleservice A/S"/>
        <s v="NORDIC MEDICARE GROUP A/S"/>
        <s v="Nordic Meter Replacement A/S"/>
        <s v="Nordic Oily Waste A/S"/>
        <s v="Nordic Oily Waste ApS"/>
        <s v="Nordic Pipe ApS"/>
        <s v="Nordic Railpower ApS"/>
        <s v="Nordic Service Partners A/S"/>
        <s v="Nordic Sugar A/S"/>
        <s v="Nordic Tales ApS"/>
        <s v="Nordic VVS ApS"/>
        <s v="Nordic Yoga Festival I/S"/>
        <s v="Nordicals Sjælland P/S"/>
        <s v="NORDICCO A/S"/>
        <s v="NordikLED ApS"/>
        <s v="Nordisk CTS Teknik ApS"/>
        <s v="Nordisk Dæk Import A/S"/>
        <s v="Nordisk Film A/S"/>
        <s v="Nordisk Film Biografer A/S"/>
        <s v="Nordisk Film Production A/S"/>
        <s v="Nordisk Film Shortcut A/S"/>
        <s v="Nordisk Film TV"/>
        <s v="Nordisk Fun Fair ApS"/>
        <s v="Nordisk handel Aps"/>
        <s v="Nordisk Innovation ApS"/>
        <s v="NORDISK KLIMA A/S"/>
        <s v="Nordisk Korthandel Scanmaps ApS"/>
        <s v="Nordisk Krabbe Kompagni A/S"/>
        <s v="Nordisk Rør og Stål A/S"/>
        <s v="Nordisk Solfilm ApS"/>
        <s v="Nordisk Tivolipark v/ Lars Winther"/>
        <s v="Nordisk Wavin A/S"/>
        <s v="Nordjyllands Beredskab I/S"/>
        <s v="Nordjyllands Idrætshøjskole"/>
        <s v="Nordjyllands Landbrugsskole"/>
        <s v="Nordjyllandsværket A/S"/>
        <s v="Nordjysk Bilpleje"/>
        <s v="Nordjysk Bygningssyn"/>
        <s v="NORDJYSK DIESEL-ELEKTRO A/S"/>
        <s v="Nordjysk Døgngalvanisering Aktieselskab"/>
        <s v="Nordjysk Ejendomsservice Holding ApS"/>
        <s v="Nordjysk Lift A/S"/>
        <s v="Nordjysk Ridecenter v/Lisa Møller Hansen"/>
        <s v="Nordjysk Teknik ApS"/>
        <s v="Nordjyske Ejendomme A/S"/>
        <s v="Nordkabel A/S"/>
        <s v="Nordkap Slagterforretning"/>
        <s v="Nordkap Udlejning ApS"/>
        <s v="Nordkraft Invest 2 ApS"/>
        <s v="NORDKRANEN A/S EJENDOMSUDVIKLINGSSELSKAB"/>
        <s v="NORDLUX A/S"/>
        <s v="Nordly Risskov ApS"/>
        <s v="NORDOMATIC A/S"/>
        <s v="NORDREP A/S"/>
        <s v="Nordsign"/>
        <s v="Nordsjællands &amp; Frederiksborg Låseteknik Aps"/>
        <s v="Nordstern"/>
        <s v="Nordstern Projekt ApS"/>
        <s v="Nordsøen Forskerpark (erhvervsdrivende Fond)"/>
        <s v="Nordsøen Oceanarium"/>
        <s v="NordVestBo"/>
        <s v="Nordværk I/S"/>
        <s v="Norh ApS"/>
        <s v="Norisol A/S"/>
        <s v="Norlase Aps"/>
        <s v="Norlund A/S"/>
        <s v="Norlys Energi A/S"/>
        <s v="Norlys Fibernet A/S"/>
        <s v="Norlys Tele Service A/S"/>
        <s v="Norma Maansson"/>
        <s v="Norma Pedersen"/>
        <s v="Normal A/S"/>
        <s v="Normal Sweden AB"/>
        <s v="Norman El P/S"/>
        <s v="Norman Pejstrup"/>
        <s v="Norman Towler"/>
        <s v="Normod as"/>
        <s v="Normod DK Carbon Solutions ApS"/>
        <s v="Norrecco A/S"/>
        <s v="Nor-Reg Systems A/S"/>
        <s v="Norreporten 2 i København"/>
        <s v="NORRINGS CAFE ApS"/>
        <s v="NorSea Denmark A/S"/>
        <s v="North Star Holding ApS"/>
        <s v="Northern Survey ApS"/>
        <s v="Northside Entertainment ApS"/>
        <s v="NORTVIG FORSTSERVICE ApS"/>
        <s v="N-O-S Ships ApS"/>
        <s v="Notar Ejendomsmægleren ApS"/>
        <s v="Notio Direct Xpress A/S"/>
        <s v="Noune Ambartsoumian"/>
        <s v="Nova Consult ApS"/>
        <s v="Nova Sign A/S"/>
        <s v="Novasoft A/S"/>
        <s v="Novasol A/S"/>
        <s v="Novavent ApS"/>
        <s v="Novo Nordisk A/S"/>
        <s v="NOVOZYMES A/S"/>
        <s v="Nr Felding Kirkekasse"/>
        <s v="Nr Aaby Radio &amp; TV IVS"/>
        <s v="Nr. Asmindrup Friskole"/>
        <s v="NR. GALTEN VOGNMANDSFORRETNING ApS"/>
        <s v="Nr. Haugaard v/Vagn Brasholt"/>
        <s v="Nr. Herlev Børnehus"/>
        <s v="Nr. Nebel Brugsforening"/>
        <s v="Nr. Søby V.V.S. A/S"/>
        <s v="Nr. Vosborg"/>
        <s v="Nr. Åby Autoopretning"/>
        <s v="Nr.Uttrup Vandværk A M B A"/>
        <s v="NRE COPENHAGEN A/S"/>
        <s v="NRE Denmark A/S"/>
        <s v="NRE Group A/S"/>
        <s v="NREP Friplejehjem IV ApS"/>
        <s v="NRGi A.m.b.a"/>
        <s v="NRGi Elhandel A/S"/>
        <s v="NRGi Holding  A/S"/>
        <s v="NRGI Netservice A/S"/>
        <s v="NRGi Rådgivning A/S"/>
        <s v="NRGI Solpark Nees ApS"/>
        <s v="NRGi Wind I A/S"/>
        <s v="NRGi Wind V A/S"/>
        <s v="NS Rådgivende Ingeniører A/S"/>
        <s v="Ns Teknik A/S"/>
        <s v="NSF II Umeus IT Grunden ApS"/>
        <s v="NSF II Umeus Nordhavn II ApS"/>
        <s v="NSF III Lilletorv A/S"/>
        <s v="NSF III UN17 Village Holding 2 ApS"/>
        <s v="NSF IV Egedal 1 Holding ApS"/>
        <s v="NSF IV Kronen ApS"/>
        <s v="NSF IV LOG Køge 2 ApS"/>
        <s v="NSFIII Den Siljangade ApS"/>
        <s v="NSmedical v/Niels-Erik Harbo Schollert"/>
        <s v="NST Vadehavet"/>
        <s v="NTEK ApS"/>
        <s v="NTF-Aalborg A/S"/>
        <s v="NTT DATA Business Solutions A/S"/>
        <s v="Nukissiorfiit"/>
        <s v="Nunc A/S"/>
        <s v="Nuno Franco"/>
        <s v="Nupark"/>
        <s v="Nustrup Vandværk"/>
        <s v="NVC DK A/S"/>
        <s v="nVent Nordic AB"/>
        <s v="Nvest APS"/>
        <s v="NVU 8 ApS"/>
        <s v="NWPRO"/>
        <s v="Nwt Aps"/>
        <s v="Ny Carlsbergfondet"/>
        <s v="Ny Lejejungle APS"/>
        <s v="Ny Munkegade 16 -16C  ApS"/>
        <s v="Ny Munkegade I/S, c/o Anette Kusk"/>
        <s v="Ny Nørup Vandværk I/S"/>
        <s v="NY VINDENERGI ApS"/>
        <s v="Nyboklit apS"/>
        <s v="Nybolig Horsens I/S"/>
        <s v="Nybolig Jeppesen, Sørensen &amp; Stensgaard I/S"/>
        <s v="Nybolig Kolding A/S"/>
        <s v="Nyborg El ApS"/>
        <s v="Nyborg Forsyning &amp; Service A/S"/>
        <s v="Nybro Låseservice"/>
        <s v="Nybøl Vandværk a.m.b.a"/>
        <s v="Nydahl VVS ApS"/>
        <s v="Nye Borgerlige Århus Storkreds"/>
        <s v="Nyfors Entreprise A/S"/>
        <s v="Nygade 1-3 PropCo ApS"/>
        <s v="Nygaard Biler v/Arne Nygaard"/>
        <s v="Nygaard Langetved ApS"/>
        <s v="Nygård omegns vandværker A.M.B.A"/>
        <s v="Nyhavn 1 Middelfart A/S"/>
        <s v="Nykredit A/S"/>
        <s v="Nykredit Leasing A/S"/>
        <s v="Nykredit Realkredit A/S"/>
        <s v="Nykøbing El-service Aps"/>
        <s v="Nykøbing Falster Katedralskole"/>
        <s v="Nykøbing M Fjernvarmeværk A M"/>
        <s v="Nykøbing Sjælland Roklub"/>
        <s v="Nymann &amp; Juhl Byggerådgivning ApS"/>
        <s v="Nymann Autoparts A/S"/>
        <s v="Nymark &amp; Fogh Teknik ApS"/>
        <s v="Nymark Maskinstation"/>
        <s v="NYMETAL A/S"/>
        <s v="Nymølle Stenindustrier A/S"/>
        <s v="Nynas A/S"/>
        <s v="Nyrup Installation A/S"/>
        <s v="Nyscan A/S"/>
        <s v="Nysted Bioenergi Aps"/>
        <s v="Nysted Varmeværk A.m.b.A"/>
        <s v="Nyt Syn Danmark A/S"/>
        <s v="nytofte.dk ApS"/>
        <s v="Nytorv 11 Viborg ApS"/>
        <s v="Nærenergi Danmark A/S"/>
        <s v="Nærum Gymnasium"/>
        <s v="NÆSBY BOLDKLUB"/>
        <s v="Næssets El-Service ApS"/>
        <s v="Næstved Fjernvarme A.M.B.A."/>
        <s v="Næstved Kommune"/>
        <s v="Næstved Kommune Feriefond"/>
        <s v="Næstved Kunstforening"/>
        <s v="Næstved Skilte V/ Lasse S Hansen"/>
        <s v="Nørager Boldklub"/>
        <s v="Nørager Mejeri A/S"/>
        <s v="Nørager v/Michael West Hansen"/>
        <s v="Nørgaard Anlæg ApS"/>
        <s v="Nørgaard Nyt Syn ApS"/>
        <s v="Nørgaard Nyt Syn Skive ApS"/>
        <s v="Nørgaard Revision Registrerede Revisorer ApS"/>
        <s v="NØRGÅRD TØMRERFIRMA ApS"/>
        <s v="Nørhalne Borgerforening / Forsamlingshus"/>
        <s v="Nørhave Ejendomme v/Kjeld Nørhave"/>
        <s v="Nørhaven Paperback af 3. Januar 2011 A/S"/>
        <s v="Nørre Snede Vandværk A.M.B.A"/>
        <s v="Nørre Aaby Bageri ApS"/>
        <s v="Nørre Aaby Brugsforening"/>
        <s v="Nørre Aaby Entreprenør- Og Vognmandsforretning"/>
        <s v="Nørre Aaby E-sport"/>
        <s v="Nørre Aaby Idrætscenter"/>
        <s v="Nørre Aaby Menighedsråd"/>
        <s v="Nørre Aaby Realskole"/>
        <s v="Nørre Aaby Tennisklub"/>
        <s v="Nørre Aaby Vandværk"/>
        <s v="NØRREBRO 2019 ApS"/>
        <s v="Nørrebro Teater"/>
        <s v="Nørrelands Bodega"/>
        <s v="Nørrelandskirken"/>
        <s v="Nørrelandskirkens Børnehus"/>
        <s v="Nørremarkens El-Service ApS"/>
        <s v="Nørre-Snede Varmeværk A.M.B.A"/>
        <s v="Nørresundby Gymnasium Og Hf"/>
        <s v="Nørresundby Menighedsråd"/>
        <s v="Nørresundby Sportsdykkerklub"/>
        <s v="Nørresø Børnepension"/>
        <s v="Nørrevangskirkens Menighedsråd"/>
        <s v="Nørre-Åby Efterskole"/>
        <s v="NØRAA ENTREPRISE A/S"/>
        <s v="O R Ventilationsteknik A/S"/>
        <s v="O&amp;J Brand &amp; Sikring A/S"/>
        <s v="O&amp;J CTS A/S"/>
        <s v="O,Thiti,s Thai Køkken"/>
        <s v="O. Fonnesbæk A/S"/>
        <s v="O.H. TEKNIK A/S"/>
        <s v="O.J. TRUCK A/S"/>
        <s v="O.K. Byggeservice"/>
        <s v="O.T. Anlæg"/>
        <s v="OAK ESTATES ApS"/>
        <s v="OBELHUS A/S"/>
        <s v="OBEL-LFI EJENDOMME A/S"/>
        <s v="OBELS ApS"/>
        <s v="Obi ehf Iceland"/>
        <s v="Obi Sport A/S"/>
        <s v="Obitsø Frisørsalon"/>
        <s v="Obton A/S"/>
        <s v="OC Agro I/S"/>
        <s v="OCE ApS"/>
        <s v="Ocean Outdoor Denmark A/S"/>
        <s v="Ocean7 Management ApS"/>
        <s v="OcuCloud International ApS"/>
        <s v="OCULAR ApS"/>
        <s v="Oculi Optik v/Benno Jeppesen"/>
        <s v="Oda Boe Pedersen"/>
        <s v="Oda Dengsø"/>
        <s v="Oda Jensen"/>
        <s v="Oda Leitisstein"/>
        <s v="Odam Nim ApS"/>
        <s v="Odd Fellow Logerne"/>
        <s v="Odd Johnsen"/>
        <s v="Odder Barnevognsfabrik A/S"/>
        <s v="Odder El-Service A/S"/>
        <s v="Odder Golfklub"/>
        <s v="Odder Kommune"/>
        <s v="Odder Vandværk A.M.B.A."/>
        <s v="Odder Varmeværk A M B A"/>
        <s v="Odd-Fellow Loge Nr 47-Christian Ix"/>
        <s v="Oddmar Steinholm"/>
        <s v="Odense Auto-El ApS"/>
        <s v="ODENSE BOLIG ApS"/>
        <s v="Odense Bygningsservice A/S"/>
        <s v="Odense Eventyr Golf"/>
        <s v="Odense Jagt &amp; Fritid"/>
        <s v="Odense Jern- og Metalhandel v/Bjarne Fabrin Karste"/>
        <s v="Odense Kommune"/>
        <s v="Odense Sport &amp; Event A/S"/>
        <s v="ODENSE ZOOLOGISKE HAVE"/>
        <s v="Odensevej 23 ApS"/>
        <s v="Odin Diving A/s"/>
        <s v="Odsherred Kommune"/>
        <s v="ODSHERRED TEATER"/>
        <s v="Odsherred Varme A/S"/>
        <s v="Odsherreds Dyrehospital A/S"/>
        <s v="OEM Automatic Klitsø A/S"/>
        <s v="Oestergaard A/S"/>
        <s v="OF Ågerup, omegnens fritidshaveforening"/>
        <s v="Ofer Hening"/>
        <s v="Offersgård Maskinstation Aps"/>
        <s v="Office Club ApS"/>
        <s v="Officelab A/S"/>
        <s v="Offshore Medical Center"/>
        <s v="OFS Fitel Denmark ApS"/>
        <s v="OJT tankstore ApS"/>
        <s v="OK A.M.B.A."/>
        <s v="Ok Plast V/ John Falck Bergene-Hansen"/>
        <s v="OK Taksation og Vurdering v/Palle Daugaard"/>
        <s v="Okan Olgun"/>
        <s v="Okan Soydan"/>
        <s v="OKE UDLEJNING ApS"/>
        <s v="OKKELS ApS"/>
        <s v="Oknygaard A/S"/>
        <s v="Oksana Kifyak"/>
        <s v="Oksbøl Installationsforretning"/>
        <s v="Oksbøl Vandværk"/>
        <s v="Oksegaarden ApS"/>
        <s v="OL Biogas ApS"/>
        <s v="Olaf Ellingsgaard"/>
        <s v="Olaf Hoffmann"/>
        <s v="Olaf Jensen"/>
        <s v="Olaf Koch West"/>
        <s v="Olaf Kaag"/>
        <s v="Olaf Markvart Sørensen"/>
        <s v="Olaf Ring Jensen"/>
        <s v="Olav Arnkjær"/>
        <s v="Olav Christian Hansen"/>
        <s v="Olav Iversen"/>
        <s v="Olav Kuur"/>
        <s v="Olav Nielsen"/>
        <s v="Olav Rasmussen"/>
        <s v="Oldenborggade 25-31 ApS"/>
        <s v="Oldrup Vandværk A.M.B.A."/>
        <s v="Ole &amp; Jeanette Stids-Jønsby"/>
        <s v="Ole Agner"/>
        <s v="Ole Allan Rasmussen"/>
        <s v="Ole Andersen"/>
        <s v="Ole Andreassen"/>
        <s v="Ole Ansbjerg"/>
        <s v="Ole Arnfelt"/>
        <s v="Ole Arve I/S"/>
        <s v="Ole Asmussen"/>
        <s v="Ole Astrup"/>
        <s v="Ole Bak"/>
        <s v="Ole Banner Pedersen"/>
        <s v="Ole Bej"/>
        <s v="Ole Bjerno"/>
        <s v="Ole Bjørn Olesen"/>
        <s v="Ole Bjørn Rasmussen"/>
        <s v="Ole Boller"/>
        <s v="Ole Brandt"/>
        <s v="Ole Bro"/>
        <s v="Ole Broe Christensen"/>
        <s v="Ole Brondbjerg"/>
        <s v="Ole Brouer Pedersen"/>
        <s v="Ole Buhl"/>
        <s v="Ole Bundgaard"/>
        <s v="Ole Busk Sørensen"/>
        <s v="Ole Byriel"/>
        <s v="OLE BYSKOV"/>
        <s v="Ole Bøgh-Sørensen"/>
        <s v="Ole Baastrup"/>
        <s v="Ole Callesen"/>
        <s v="Ole Chr. Elholm"/>
        <s v="Ole Christensen"/>
        <s v="Ole Christian Hald"/>
        <s v="Ole Christiansen"/>
        <s v="Ole Christophersen"/>
        <s v="Ole Clausen"/>
        <s v="Ole Clemmensen"/>
        <s v="Ole Conrad Kondrup"/>
        <s v="Ole Dahl"/>
        <s v="Ole Dahlerup"/>
        <s v="Ole Dam"/>
        <s v="Ole Damgaard"/>
        <s v="OLE DAMKJÆR SØRENSEN"/>
        <s v="Ole Dedenroth"/>
        <s v="Ole Dormann"/>
        <s v="Ole Dybkjær"/>
        <s v="Ole Dynnesen"/>
        <s v="Ole Eberhard"/>
        <s v="OLE EGEBJERG FRANTSEN"/>
        <s v="Ole Egelund"/>
        <s v="Ole Eistrup"/>
        <s v="Ole Erhardsen Skov"/>
        <s v="Ole Evald Jacobsen"/>
        <s v="Ole Fenger"/>
        <s v="Ole Fjord"/>
        <s v="Ole Fjordside"/>
        <s v="Ole Flemming Jeppesen"/>
        <s v="Ole Fornill"/>
        <s v="Ole Fosgrau Rasmussen"/>
        <s v="Ole Frandsen"/>
        <s v="Ole Frankfurth"/>
        <s v="Ole Frey"/>
        <s v="Ole Friis"/>
        <s v="Ole Færch"/>
        <s v="Ole Gade"/>
        <s v="Ole Gade ApS"/>
        <s v="Ole Godthaab Rasmussen"/>
        <s v="Ole Grabas"/>
        <s v="Ole Gram Nissen"/>
        <s v="Ole Gyrup"/>
        <s v="Ole H. Mikkelsen"/>
        <s v="Ole Hag"/>
        <s v="Ole Halling Plet"/>
        <s v="Ole Hansen"/>
        <s v="Ole Harborg"/>
        <s v="Ole Hartvig"/>
        <s v="Ole Hartøft-Nielsen"/>
        <s v="Ole Hauskov"/>
        <s v="Ole Havris Sørensen"/>
        <s v="Ole Heelund"/>
        <s v="Ole Helverskov"/>
        <s v="Ole Henrik Pedersen"/>
        <s v="Ole Hesislev"/>
        <s v="Ole Hindsgaul"/>
        <s v="Ole Hjelm"/>
        <s v="Ole Hoffmann"/>
        <s v="Ole Holm Christensen"/>
        <s v="Ole Hougaard"/>
        <s v="Ole Huldahl"/>
        <s v="Ole Hviid Jensen"/>
        <s v="Ole Hyldahl Andersen"/>
        <s v="Ole Høed Nørlev"/>
        <s v="Ole Høst"/>
        <s v="Ole Haaning Thomsen"/>
        <s v="Ole Isaksen"/>
        <s v="Ole Jacobsen"/>
        <s v="Ole Jakobsen"/>
        <s v="Ole Jensen"/>
        <s v="Ole Jensen El-service ApS"/>
        <s v="Ole Jepsen A/S"/>
        <s v="Ole Jespersen"/>
        <s v="Ole Juel Jakobsen"/>
        <s v="Ole Junker"/>
        <s v="Ole Juul Andersen"/>
        <s v="Ole Jørgen Hartvig Hansen"/>
        <s v="Ole Jørgensen"/>
        <s v="Ole K Jensen"/>
        <s v="Ole K. Hansen"/>
        <s v="Ole Kaiser Egeriis"/>
        <s v="Ole Kay Petersen"/>
        <s v="Ole Kjær"/>
        <s v="Ole Kjærgaard"/>
        <s v="Ole Kjærsgaard"/>
        <s v="Ole Kloster Helledie"/>
        <s v="Ole Knudsen"/>
        <s v="Ole Koefoed"/>
        <s v="Ole Korsgaard"/>
        <s v="Ole Kraglund"/>
        <s v="Ole Kristensen"/>
        <s v="Ole Kristian Petersen"/>
        <s v="Ole Kronvald Damkjær Petersen"/>
        <s v="Ole Kaas Nielsen"/>
        <s v="Ole Larsen"/>
        <s v="Ole Larsen Transport A/S"/>
        <s v="Ole Lauridsen"/>
        <s v="Ole Lauritsen"/>
        <s v="Ole Laursen"/>
        <s v="Ole Laustsen"/>
        <s v="Ole Lederballe"/>
        <s v="Ole Liisborg"/>
        <s v="OLE LIND"/>
        <s v="Ole Lund Bitsch"/>
        <s v="Ole Lund Nielsen"/>
        <s v="Ole Lundgaard"/>
        <s v="Ole Lykkegård Winkel"/>
        <s v="Ole Lykkeskov"/>
        <s v="Ole Lyngby"/>
        <s v="Ole Lønborg Hansen"/>
        <s v="Ole M. S. Petersen"/>
        <s v="Ole Madsen"/>
        <s v="Ole Malthe Sørensen"/>
        <s v="Ole Marcussen"/>
        <s v="Ole Mejlholm"/>
        <s v="Ole Michael Pedersen"/>
        <s v="Ole Mikkelsen"/>
        <s v="Ole Mouritsen"/>
        <s v="Ole Mølgaard"/>
        <s v="Ole Møller"/>
        <s v="Ole Mørk"/>
        <s v="Ole Neumann Schmidt"/>
        <s v="Ole Nielsen"/>
        <s v="Ole Nørgaard"/>
        <s v="Ole Nørskov"/>
        <s v="Ole Odgaard"/>
        <s v="Ole og Eva Helmig"/>
        <s v="Ole og Jette Kjær-Nisted"/>
        <s v="Ole og Tine Freund"/>
        <s v="Ole Olesen"/>
        <s v="Ole Olesen Biludlejning"/>
        <s v="Ole Olsen"/>
        <s v="Ole Opstrup"/>
        <s v="Ole P. Jensen"/>
        <s v="Ole Peder Nielsen"/>
        <s v="Ole Pedersen"/>
        <s v="Ole Pedholt"/>
        <s v="Ole Peter Markussen"/>
        <s v="Ole Petersen"/>
        <s v="Ole Poulsen"/>
        <s v="Ole Rask"/>
        <s v="Ole Rasmussen"/>
        <s v="Ole Reidel"/>
        <s v="Ole Rejnholdt Nielsen"/>
        <s v="Ole Rind Andersen"/>
        <s v="Ole Rønnow Pedersen"/>
        <s v="Ole Rønø Clausen"/>
        <s v="Ole Sanggaard Knudsen"/>
        <s v="Ole Sass Berntsen"/>
        <s v="Ole Schmidt"/>
        <s v="Ole Seerup"/>
        <s v="Ole Sejer Hansen"/>
        <s v="Ole Skibsted"/>
        <s v="Ole Skov"/>
        <s v="Ole Skovhede"/>
        <s v="Ole Smedegaard"/>
        <s v="Ole Smith"/>
        <s v="Ole Spicher"/>
        <s v="Ole Staun Bendtsen"/>
        <s v="Ole Steensberg Øgelund"/>
        <s v="Ole Steffensen"/>
        <s v="Ole Sten"/>
        <s v="Ole Stenholm"/>
        <s v="Ole Stenvinkel Nilsson"/>
        <s v="Ole Storper"/>
        <s v="Ole Strandbygaard"/>
        <s v="Ole Suhrs Gade 13-15 ApS"/>
        <s v="Ole Surland"/>
        <s v="Ole Svendsen"/>
        <s v="Ole Svith"/>
        <s v="Ole Søgaard"/>
        <s v="Ole Søgaard Sørensen"/>
        <s v="Ole Søndergaard"/>
        <s v="Ole Sønderskov Hansen"/>
        <s v="Ole Sørensen"/>
        <s v="Ole Therkelsen"/>
        <s v="Ole Thiel"/>
        <s v="Ole Thomassen"/>
        <s v="Ole Thomsen"/>
        <s v="Ole Thotbøll"/>
        <s v="Ole Toft"/>
        <s v="Ole Tofte Petersen"/>
        <s v="Ole Toustrup"/>
        <s v="Ole Trap Bayer"/>
        <s v="Ole Tørslev Jensen"/>
        <s v="Ole Uhrskov Friis"/>
        <s v="Ole Vagn Kæmpe"/>
        <s v="Ole Vendelbo"/>
        <s v="Ole Vestbjerg"/>
        <s v="Ole Vorre"/>
        <s v="Ole Warncke"/>
        <s v="Ole Wendel"/>
        <s v="Ole Westersø"/>
        <s v="Ole Wiborg"/>
        <s v="Ole With"/>
        <s v="Ole Wolff"/>
        <s v="Ole Aabenhus"/>
        <s v="OLEGO A/S"/>
        <s v="Olesen Vikarservice"/>
        <s v="OLETO ASSOCIATES A/S"/>
        <s v="Olfert Andersen"/>
        <s v="Olga Kjærsgård"/>
        <s v="Olga Røpke"/>
        <s v="Oli W. Olsen"/>
        <s v="Olienco ApS"/>
        <s v="OLINICO GASTRO GRILLBAR ApS"/>
        <s v="Oliver Bark Jensen"/>
        <s v="Oliver Borreskov Laursen"/>
        <s v="Oliver Holretz Schmidt"/>
        <s v="Oliver Hyldahl"/>
        <s v="Oliver Mailund"/>
        <s v="Oliver Schack Jørgensen"/>
        <s v="Oliver Steen Gjedsig"/>
        <s v="Oliver Østergaard Rechnitzer"/>
        <s v="Olivers Diner ApS"/>
        <s v="Olivia Rosenstand"/>
        <s v="Ollerup El 2013 ApS"/>
        <s v="OLLERUP MASKINFABRIK A/S"/>
        <s v="Olof de Roos"/>
        <s v="Olof Eskildsen"/>
        <s v="Olsen og Partnere ApS"/>
        <s v="Oluf Brønnum &amp; Co. A/S"/>
        <s v="Oluf Dannevang"/>
        <s v="Oluf Engberg"/>
        <s v="Olympic Sport ApS"/>
        <s v="OLYMPUS DANMARK A/S"/>
        <s v="Om Bord ApS"/>
        <s v="Omar Silverman"/>
        <s v="OMEGA 3 ERHVERV A/S"/>
        <s v="OMJ Ejendomme, Kolding ApS"/>
        <s v="Ommen a/s"/>
        <s v="OMMERSYSSEL GODSTRANSPORT A/S"/>
        <s v="Omya A/S"/>
        <s v="Omø Menighedsråd"/>
        <s v="OMØ MILJØ &amp; FACADERENS A/S"/>
        <s v="Omø Vandværk A.M.B.A."/>
        <s v="Omøparken A/S"/>
        <s v="ON Handel ApS"/>
        <s v="Onecollection A/S"/>
        <s v="Onemed A/S"/>
        <s v="Onkel Niller"/>
        <s v="Onlysleep A/S"/>
        <s v="OOCL (DENMARK) A/S"/>
        <s v="Opera Hedeland v/Claus Lynge"/>
        <s v="Opholdsstedet Golfstrømmen"/>
        <s v="Opholdsstedet Toresholm"/>
        <s v="Opmatic ApS"/>
        <s v="OPP P-HUS HORSENS A/S"/>
        <s v="OPP P-HUS SILKEBORG A/S"/>
        <s v="OPP P-Hus Skejby A/S"/>
        <s v="OPP RANDERS P-HUS A/S"/>
        <s v="Opple Lighting B.V."/>
        <s v="Opstandelseskirkens Sogns Meninghedsråd"/>
        <s v="Optima belysning"/>
        <s v="Optimeras ApS"/>
        <s v="Optimum Ventilation A/S"/>
        <s v="Orbicon A/S"/>
        <s v="ORC Invest ApS"/>
        <s v="Order YOYO APS"/>
        <s v="ORDNUNG ApS"/>
        <s v="Ordrup Gymnasium"/>
        <s v="Organisation Gusto Buon Gusto"/>
        <s v="Orholt Alle 10-12 ApS"/>
        <s v="Origio A/S"/>
        <s v="Orkla Care A/S"/>
        <s v="Orkla Foods Danmark A/S"/>
        <s v="Orla Borg"/>
        <s v="Orla Dalmose"/>
        <s v="Orla Find Sørensen"/>
        <s v="Orla Grøn Pedersen"/>
        <s v="Orla Knudsen"/>
        <s v="Orla Kragelund APS"/>
        <s v="Orla Laursen"/>
        <s v="Orla Løgstrup"/>
        <s v="Orla Maach Knudsen"/>
        <s v="Orla Reymond Jensen"/>
        <s v="Orla Svith Kristiansen"/>
        <s v="Or-Reg Servicefirma"/>
        <s v="Orø Hallen"/>
        <s v="Oscar Byg ApS"/>
        <s v="Oscar Rosendahl"/>
        <s v="Oskar Knapik"/>
        <s v="Oskar Thor Snæland"/>
        <s v="Osman &amp; Co V/ Houssam Hassan Osman"/>
        <s v="OSTERBERG ICE CREAM A/S"/>
        <s v="osuma.dk ApS"/>
        <s v="OSVALD JENSEN HOLDING A/S"/>
        <s v="OSVALD JENSEN MEKANISK ETABLISSEMENT A/S"/>
        <s v="OTEK A/S"/>
        <s v="Oticon A/S"/>
        <s v="Oticon Denmark A/S"/>
        <s v="OTIS A/S"/>
        <s v="Otterup Vandværk Andelsselskab"/>
        <s v="Ottesen Net Døre Efterflg. V/"/>
        <s v="Otto Andersen"/>
        <s v="Otto Bavngaard"/>
        <s v="Otto Dam"/>
        <s v="Otto Faurholdt Jeppesen"/>
        <s v="Otto Højgaard-Hansen"/>
        <s v="Otto Jacobsen"/>
        <s v="Otto Jonathansen"/>
        <s v="Otto L Strømman"/>
        <s v="Otto Mikkelsen"/>
        <s v="Otto Motzfeldt"/>
        <s v="Otto Nielsen"/>
        <s v="Otto Petersen"/>
        <s v="Otv Plast A/S"/>
        <s v="Our House Your Home I/S"/>
        <s v="Out of Home Media Aps"/>
        <s v="OUTER A/S"/>
        <s v="Outfit International A/S"/>
        <s v="Outrup Varmeværk"/>
        <s v="Ove Andersen"/>
        <s v="Ove Andreasen"/>
        <s v="Ove Bjerregaard Broch"/>
        <s v="Ove Borrits"/>
        <s v="Ove Devantier"/>
        <s v="Ove Domdal"/>
        <s v="Ove Fløistrup Petersen"/>
        <s v="Ove G Nielsen"/>
        <s v="Ove Gregersen"/>
        <s v="Ove H. Jensen"/>
        <s v="Ove Holm"/>
        <s v="Ove Højgård Andersen"/>
        <s v="Ove Jakobsen"/>
        <s v="Ove Jensen"/>
        <s v="Ove Johnsen. fisk En Gros ApS"/>
        <s v="Ove Kjeld Hansen"/>
        <s v="Ove Kloch"/>
        <s v="Ove Kofoed"/>
        <s v="Ove Kristensen"/>
        <s v="Ove Kvist"/>
        <s v="Ove Larsen"/>
        <s v="Ove Lausen"/>
        <s v="Ove Liebst"/>
        <s v="Ove Lund"/>
        <s v="Ove Mikkelsen"/>
        <s v="Ove Møller Jensen"/>
        <s v="Ove Nielsen"/>
        <s v="Ove Ottesen"/>
        <s v="Ove Porsgaard"/>
        <s v="Ove Rahbjerg"/>
        <s v="Ove Rosenkvist Hansen"/>
        <s v="Ove Raabjerg Larsen Tømrer og snedker ApS"/>
        <s v="Ove Sandborg"/>
        <s v="Ove Skov"/>
        <s v="Ove Spindler"/>
        <s v="Ove Svenningsen"/>
        <s v="Ove Søgård"/>
        <s v="Ove Søndergaard"/>
        <s v="Ove Sørensen"/>
        <s v="Ove V. Olesen"/>
        <s v="Ove Wiborg"/>
        <s v="Ove Ørum Edlefsen"/>
        <s v="Ovenvande Skanderborg ApS"/>
        <s v="OVER BYEN ARKITEKTER ApS"/>
        <s v="Overdrevets Vindmøllelaug I/S"/>
        <s v="Overgaard Kalkulation + Projektering ApS"/>
        <s v="Overgaard v/Vivi Overgaard"/>
        <s v="Overlund Hallen"/>
        <s v="Overlund Tømrer- og Snedkerforretning ApS"/>
        <s v="Ovn Hamstrup"/>
        <s v="Owi Gulve ApS"/>
        <s v="Oxdal Vest A/S"/>
        <s v="Oystein Nielsen"/>
        <s v="Ôzgür Kaya"/>
        <s v="P I ENTREPRENØRFIRMA ApS"/>
        <s v="P V Montage"/>
        <s v="P&amp;W Holding ApS"/>
        <s v="P. Christensen A/S"/>
        <s v="P. Flæng"/>
        <s v="P. Fournaise A/S"/>
        <s v="P. Hansen"/>
        <s v="P. L. Jessen ApS"/>
        <s v="P. Meldgaard Invest Aps"/>
        <s v="P. Olesen Og Sønner A/S"/>
        <s v="P. Rimme's Møbelfabrik ApS"/>
        <s v="P. Schmidt Ringsted A/S"/>
        <s v="P. Schou"/>
        <s v="P. Steenkiste"/>
        <s v="P. VESTERHOLM RENGØRING A/S"/>
        <s v="P.H Kristensen"/>
        <s v="P.H. Jensen ApS"/>
        <s v="P.K. INNOVATION HERNING ApS"/>
        <s v="P.K. Justesen A/S"/>
        <s v="P.L. Service Hjørring A/S"/>
        <s v="P.M. OLSEN A/S"/>
        <s v="P.N. Erichsen A/S"/>
        <s v="P/S Borgen Shopping"/>
        <s v="P/S Gellerup"/>
        <s v="P/S Høeghsmindes Parkbebyggelse"/>
        <s v="P/S PKAE Ejendom"/>
        <s v="P+, Pensionskassen for Akademikere"/>
        <s v="P+P Arkitekter A/S"/>
        <s v="P1 Viborg ApS"/>
        <s v="PA Smith ApS"/>
        <s v="Pacco A/S"/>
        <s v="Pack Plast a/s"/>
        <s v="Padborg Fjernvarme A.M.B.A."/>
        <s v="Padel Club ApS"/>
        <s v="Padel Club Danmark Holding ApS"/>
        <s v="PAGUNETTE A/S"/>
        <s v="Pagaard Elektro A/S"/>
        <s v="PAH.Teknik"/>
        <s v="PALADS HOTEL A/S"/>
        <s v="Palbo stål A/s"/>
        <s v="Palcut A/S"/>
        <s v="Palfinger Danmark A/S"/>
        <s v="Páll Og Charlotte Øregaard"/>
        <s v="Palle Andersen"/>
        <s v="Palle B Jensen"/>
        <s v="Palle Bassch"/>
        <s v="Palle Brandt"/>
        <s v="Palle Bruun Rasmussen"/>
        <s v="Palle Christophersen"/>
        <s v="Palle Dahl Thomsen"/>
        <s v="Palle Damborg"/>
        <s v="Palle Dausell"/>
        <s v="Palle Eggebrecht"/>
        <s v="Palle Erik Hansen"/>
        <s v="Palle Eriksen"/>
        <s v="Palle Flemming Balle"/>
        <s v="Palle Frederiksen"/>
        <s v="Palle Gyldendahl"/>
        <s v="Palle Hansen"/>
        <s v="Palle Hermansen"/>
        <s v="Palle Hoffmann"/>
        <s v="Palle Horndrup"/>
        <s v="Palle Isaksen"/>
        <s v="Palle Iversen A/S"/>
        <s v="Palle Jakobsen"/>
        <s v="Palle Jensen"/>
        <s v="Palle Johansen"/>
        <s v="Palle Juelsgaard"/>
        <s v="Palle Jørgensen"/>
        <s v="Palle Kellberg"/>
        <s v="Palle Kjeldgaard-Christiansen"/>
        <s v="Palle Kristen Søgaard Johannesen"/>
        <s v="Palle Kristensen"/>
        <s v="Palle Kryger"/>
        <s v="Palle Langvad"/>
        <s v="Palle Larsen"/>
        <s v="Palle Lumby"/>
        <s v="Palle Lykke Jensen"/>
        <s v="Palle Lykke Kristensen"/>
        <s v="Palle Madsen"/>
        <s v="Palle Martens"/>
        <s v="Palle Mikkelsen"/>
        <s v="Palle Müller-Hansen"/>
        <s v="Palle Neldeborg"/>
        <s v="Palle Nielsen"/>
        <s v="Palle Nørgaard"/>
        <s v="Palle Og Linda Vinther Pedersen"/>
        <s v="Palle Overgaard Sørensen"/>
        <s v="Palle Pilgaard Andersen"/>
        <s v="Palle Schmidt"/>
        <s v="Palle Simonsen"/>
        <s v="Palle Skov Ejendomme"/>
        <s v="Palle Sorgenfryd"/>
        <s v="Palle Stanstrup"/>
        <s v="Palle Søgaard Johannesen"/>
        <s v="Palle Teglgaard Nielsen"/>
        <s v="Palle Thomsen"/>
        <s v="Palle Toft"/>
        <s v="Palle Valstrøm Friis"/>
        <s v="Palle Veile"/>
        <s v="Palle Vinther"/>
        <s v="Palle Würtz"/>
        <s v="Palle Ørum"/>
        <s v="PalleKoncept ApS"/>
        <s v="Pallesen Byg ApS"/>
        <s v="Pallisgaard A/S"/>
        <s v="Palmehaven"/>
        <s v="Paloma Alves"/>
        <s v="Paloma Langhoff Feltmann"/>
        <s v="Palsbo Viborg Aps"/>
        <s v="Palsgaard A/S"/>
        <s v="Palsgaard Gods A/S"/>
        <s v="Palsgaard Sommerspil"/>
        <s v="PALÆ EJENDOMSADMINISTRATION A/S"/>
        <s v="PALÆ ENTREPRISE A/S"/>
        <s v="Pamutec A/S"/>
        <s v="PAN EU KØBMAGERGADE 39 ApS"/>
        <s v="Pan Vision Danmark A/S"/>
        <s v="Panagiotis Karras"/>
        <s v="Panasonic Denmark, Filial af Panasonic Marketing E"/>
        <s v="Pandalus A/s"/>
        <s v="Pandora A/S"/>
        <s v="Pankaj Taneja"/>
        <s v="Pankas A/S"/>
        <s v="PANORAMA BIOGRAFERNE SLAGELSE K/S"/>
        <s v="Panorama Biograferne Ved Lillebælt ApS"/>
        <s v="Panorama MIddelfart ApS"/>
        <s v="PANZ.DK"/>
        <s v="Paolo Nesti"/>
        <s v="Paoul Arne Nielsen"/>
        <s v="Paper Domain ApS"/>
        <s v="Papirgården A/S. Grenaa"/>
        <s v="Pappagallo"/>
        <s v="PAPYRO-TEX A/S"/>
        <s v="PAPYRUS A/S"/>
        <s v="Parcelgården v/Margit Nielsen"/>
        <s v="Park Allé 11"/>
        <s v="Park Drift 18 ApS"/>
        <s v="Park Street Nordicom A/S"/>
        <s v="Parkering ApS"/>
        <s v="Parkeringslauget Havnefronten"/>
        <s v="Parkeringslauget Parkkanten"/>
        <s v="Parkeringslauget Teglholmen"/>
        <s v="Parkeringslauget Vestervang"/>
        <s v="Parkhallen (FOND)"/>
        <s v="Parkzone A/S"/>
        <s v="Partnerselskabet Byggefelt SH 3-3, Køge"/>
        <s v="PARTNERSELSKABET CARL JACOBSENS VEJ 29 OG 31, VALB"/>
        <s v="Partnerselskabet Carl Jacobsens Vej 35 og 39 Valby"/>
        <s v="PARTNERSELSKABET EJBY INDUSTRIVEJ 125, GLOSTRUP"/>
        <s v="Partnerselskabet Gasværksvej 21, Aalborg"/>
        <s v="PARTNERSELSKABET GYNGEMOSE PARKVEJ 50, SØBORG"/>
        <s v="Partnerselskabet Hedeager 1-5, Aarhus"/>
        <s v="Partnerselskabet Hummeltoftevej 14, Sorgenfri"/>
        <s v="Partnerselskabet Kalkbrænderihavnsgade 2"/>
        <s v="Partnerselskabet Klostermarken 10-12, Viborg"/>
        <s v="Partnerselskabet Kystvejen 29, Aarhus"/>
        <s v="Partnerselskabet Landskronagade 33-35, Østerbro"/>
        <s v="Partnerselskabet Philips Heymans Allé 1, 3 og 5"/>
        <s v="PARTNERSELSKABET PRØVESTENSVEJ 50,HELSINGØR"/>
        <s v="PARTNERSELSKABET SØNDRE JERNBANEVEJ 18, HILLERØD"/>
        <s v="Partnerselskabet Tangen 17, Aarhus N"/>
        <s v="Partnerselskabet Tobaksvejen 2, Gladsaxe"/>
        <s v="Partnerselskabet Ørestad Syd, Byggefelt 1.2, Køben"/>
        <s v="Partnerselskabet Åboulevarden 11-13, Århus"/>
        <s v="Pascal Julien Lustig"/>
        <s v="Pascal Lustig"/>
        <s v="Pathuel Intercoiffure"/>
        <s v="Patienterstatningen"/>
        <s v="Patricia López Garrido"/>
        <s v="Patrick Andre Jensen"/>
        <s v="Patrick Bergström Olsen"/>
        <s v="Patrick Hammershøi"/>
        <s v="Patrick Henrik Høgh S Andersen"/>
        <s v="Patrick Hildan Jensen"/>
        <s v="Patrick Niranjan Puch Stouby"/>
        <s v="Patrick og Neel Pedersen"/>
        <s v="Patrick Rasmussen"/>
        <s v="Patrick Schultz Petersen"/>
        <s v="Patrick Stage"/>
        <s v="Patrick Suckling"/>
        <s v="Patrick Tronier"/>
        <s v="Patrick Vejsgaard Thorndahl"/>
        <s v="Patrik Hulen"/>
        <s v="Patrik Nielsen"/>
        <s v="Patrik Olesen"/>
        <s v="Pau Ras Thomsen"/>
        <s v="Paul Andersen"/>
        <s v="Paul B. Rasmussen"/>
        <s v="Paul Bilberg"/>
        <s v="Paul Chr. L. Erichsen"/>
        <s v="Paul Erik Francati"/>
        <s v="Paul Fangel"/>
        <s v="Paul Holbech"/>
        <s v="Paul Hvelplund"/>
        <s v="Paul John Waters"/>
        <s v="Paul Klogborg"/>
        <s v="Paul Michelsen"/>
        <s v="Paul Pedersen"/>
        <s v="Paul Rasmussen"/>
        <s v="Paul Vilfred Johansen"/>
        <s v="Paula Slotsgrund"/>
        <s v="Pauli Kyneb"/>
        <s v="Pauline Vik Lütken"/>
        <s v="Pauline Wiesauer"/>
        <s v="Paulius Giedraitis"/>
        <s v="Paustian Holding A/S"/>
        <s v="Paustian Snedkeri A/S"/>
        <s v="Pava Bilsyn Tilst ApS"/>
        <s v="Paw Dahlgaard"/>
        <s v="Paw Lyng"/>
        <s v="Paw Møller"/>
        <s v="Paw Nørskov Christensen"/>
        <s v="Paw Pedersen"/>
        <s v="Paw Ring"/>
        <s v="Paw Rosenvard"/>
        <s v="Paw Sko ApS"/>
        <s v="Paw Søndergaard"/>
        <s v="Paw Sørensen"/>
        <s v="Paw Visby Bunch"/>
        <s v="Paw Winther"/>
        <s v="Paw Aakær"/>
        <s v="Pawel Adam Kramarz"/>
        <s v="PBGraphic ApS"/>
        <s v="Pbh Nr. 21.181 ApS"/>
        <s v="PBJ Invest v/ Poul Bindesbøl"/>
        <s v="PBJ Miljø Struer ApS"/>
        <s v="PBO Group ApS"/>
        <s v="Pbu Bolig A/S"/>
        <s v="PC Broby ApS"/>
        <s v="PE Ejendomsservice V/Rene Jensen"/>
        <s v="PE Låseteknik ApS"/>
        <s v="Pea Byg ApS"/>
        <s v="Peab Asfalt A/S"/>
        <s v="Peder Amtkjær"/>
        <s v="Peder Andersen"/>
        <s v="Peder Anker Skjødt"/>
        <s v="Peder Bach"/>
        <s v="Peder Bech Hjortshøj"/>
        <s v="Peder Breinholt Christensen"/>
        <s v="Peder Clausen"/>
        <s v="Peder Dahl"/>
        <s v="Peder Elkjær Christensen"/>
        <s v="Peder Ellegaard"/>
        <s v="Peder Falk Christensen"/>
        <s v="Peder Fischer"/>
        <s v="Peder Hald"/>
        <s v="Peder Hansen"/>
        <s v="Peder Hellerup Entreprise A/S"/>
        <s v="Peder Helweg"/>
        <s v="Peder Hovgaard"/>
        <s v="Peder Hummelmose"/>
        <s v="Peder Højgaard Mørup"/>
        <s v="Peder Kappelgård"/>
        <s v="Peder Kjeldgaard"/>
        <s v="Peder Kragh Sørensen"/>
        <s v="Peder Kristian Røjgaard"/>
        <s v="Peder Larsen"/>
        <s v="Peder Lavrsen"/>
        <s v="Peder Lodding"/>
        <s v="Peder Lund"/>
        <s v="Peder Madsen"/>
        <s v="Peder Mikkelsen"/>
        <s v="Peder Mogensen"/>
        <s v="Peder Mortensen"/>
        <s v="Peder Nielsen"/>
        <s v="Peder Nygård Olesen"/>
        <s v="Peder og Lene Lundgård"/>
        <s v="Peder og Vitta lysgaard Holding A/S"/>
        <s v="Peder Olesen"/>
        <s v="PEDER PEDERSEN"/>
        <s v="Peder Poulsen"/>
        <s v="Peder Rosenkvist Pedersen"/>
        <s v="Peder Raahede"/>
        <s v="Peder Sejer Sørensen"/>
        <s v="Peder Stærk"/>
        <s v="Peder Sørensen"/>
        <s v="Peder Tommy Mortensen"/>
        <s v="Peder Torp"/>
        <s v="PEDER V DAHL"/>
        <s v="Pedersen &amp; Nielsen Automobilforretning A/S"/>
        <s v="Pedersen Elevator teknik"/>
        <s v="Pedersen Group A/S"/>
        <s v="Pederstrup Autoværksted v/ Jesper Hald"/>
        <s v="Pederstrup Borgerforening"/>
        <s v="Pedestal ApS"/>
        <s v="Peer Andresen"/>
        <s v="Peer Bergenhammer Jensen"/>
        <s v="Peer Berggren"/>
        <s v="Peer Dueholm"/>
        <s v="Peer Eliasen"/>
        <s v="Peer Jørgensen"/>
        <s v="Peer Laursen"/>
        <s v="Peer Møller Christensen"/>
        <s v="Peer Nørbye"/>
        <s v="Peer Otto Nielsen"/>
        <s v="Peiter Olsen"/>
        <s v="Pejs FH ApS"/>
        <s v="Pekotech Rapid Prototyping"/>
        <s v="Pelle Englund"/>
        <s v="Pelle Folmer"/>
        <s v="Pelle Larsen"/>
        <s v="Pelle Rahbek"/>
        <s v="Pelsavler Jan Skovborg Mortensen"/>
        <s v="Pelsdyravler"/>
        <s v="Pelsdyravler Gitte Bylov Kongsgaard"/>
        <s v="PE-Multiservice"/>
        <s v="Pensam Ejendomme ApS"/>
        <s v="PENSAM ERHVERVSEJENDOMME ApS"/>
        <s v="PENSAM FORSIKRING A/S"/>
        <s v="Pensiondanmark Ejendomme P/S"/>
        <s v="PENSIONPARTNER ApS"/>
        <s v="Pensionskassen f. Sygeplejersker og Lægesekretærer"/>
        <s v="Pensionskassen for Bioanalytikere"/>
        <s v="Pensionskassen for kontorpersonale"/>
        <s v="Pensionskassen for socialrådgivere"/>
        <s v="Pensionskassernes Administration A/S"/>
        <s v="Pensionskasssen for Sundhedsfaglige"/>
        <s v="Penta Byg A/S"/>
        <s v="Pentair Denmark Holding ApS"/>
        <s v="Pentia A/S"/>
        <s v="Peolia A/S"/>
        <s v="Per Abild"/>
        <s v="Per Abildtrup"/>
        <s v="Per Agerlin Halberg"/>
        <s v="Per Aggeboe"/>
        <s v="Per Alfred Hansen"/>
        <s v="Per Alling-Dam"/>
        <s v="Per Alsbjerg"/>
        <s v="Per Alstrup"/>
        <s v="Per Amund Larsen"/>
        <s v="Per Andersen"/>
        <s v="Per Asferg"/>
        <s v="Per Asmussen"/>
        <s v="Per Bach Olesen"/>
        <s v="Per Bager"/>
        <s v="Per Balsløw Østergaard"/>
        <s v="Per Bang"/>
        <s v="Per Banke"/>
        <s v="Per Bech"/>
        <s v="Per Bendix"/>
        <s v="Per Bertelsen"/>
        <s v="Per Berthelsen"/>
        <s v="Per Birkelund"/>
        <s v="Per Bjarke"/>
        <s v="Per Bjørn Barnung"/>
        <s v="Per Boesen"/>
        <s v="Per Breindal"/>
        <s v="Per Brogaard"/>
        <s v="Per Brunholm Olsen"/>
        <s v="Per Bui Holmgaard"/>
        <s v="Per Bundgaard"/>
        <s v="Per Bøgeskov Kristiansen"/>
        <s v="Per Bølcho"/>
        <s v="Per Carøe"/>
        <s v="Per Chemnitz"/>
        <s v="Per Christensen"/>
        <s v="Per Christensen Borupgård"/>
        <s v="Per Christiansen"/>
        <s v="Per Christoffersen"/>
        <s v="Per Chrom-Jacobsen"/>
        <s v="Per Clausen"/>
        <s v="Per Conradsen"/>
        <s v="Per Danielsen"/>
        <s v="Per Dollerup Mikkelsen"/>
        <s v="Per Dons"/>
        <s v="Per Dragsholt"/>
        <s v="Per Dreibøl"/>
        <s v="Per Dumstrei"/>
        <s v="Per Dylmer"/>
        <s v="Per Døj"/>
        <s v="Per Ebbesen"/>
        <s v="Per Erhardt Knudsen"/>
        <s v="Per Eskesen"/>
        <s v="Per Eskildsen"/>
        <s v="Per F. Nielsen"/>
        <s v="Per Falborg"/>
        <s v="Per Falkenberg"/>
        <s v="Per Fenger"/>
        <s v="Per Frank"/>
        <s v="Per Friis Hansen"/>
        <s v="Per Funch Nielsen"/>
        <s v="Per Futtrup"/>
        <s v="Per G. Sørensen"/>
        <s v="Per Geil"/>
        <s v="Per Gentsch"/>
        <s v="Per Georg Outzen Stage"/>
        <s v="Per Givskud"/>
        <s v="Per Gjedsted"/>
        <s v="Per Gran Hansson"/>
        <s v="Per Graugaard"/>
        <s v="Per Graversen"/>
        <s v="Per Gresell"/>
        <s v="Per Grinderslev"/>
        <s v="Per Grøn"/>
        <s v="Per Grønhøj"/>
        <s v="Per Hald"/>
        <s v="Per Hald Johansen"/>
        <s v="Per Halkjær"/>
        <s v="Per Hallengren"/>
        <s v="Per Hammer"/>
        <s v="Per Hansen"/>
        <s v="PER HAUGAARD"/>
        <s v="Per Haupmann"/>
        <s v="Per Havtorn"/>
        <s v="Per Heikel Winther"/>
        <s v="Per Helmuth Kongstad"/>
        <s v="Per Henning"/>
        <s v="Per Hollænder Aut. El-installatør"/>
        <s v="Per Holm"/>
        <s v="Per Holm Davids"/>
        <s v="Per holm og Lone Larsten"/>
        <s v="Per Holmgaard Christensen"/>
        <s v="Per Holst"/>
        <s v="Per Hvid"/>
        <s v="Per Hvidkjær Pedersen"/>
        <s v="Per Hye-Knudsen"/>
        <s v="Per Hyllested"/>
        <s v="Per Høgsted"/>
        <s v="Per Højris Mikkelsen"/>
        <s v="Per Hørup"/>
        <s v="Per Ibsen"/>
        <s v="Per Imer"/>
        <s v="Per Ingebrigtsen"/>
        <s v="Per Iversen"/>
        <s v="Per Jacobsen"/>
        <s v="Per Jakobsen"/>
        <s v="Per Jensby"/>
        <s v="Per Jensen"/>
        <s v="Per Johannes Nørgaard"/>
        <s v="Per Johansen"/>
        <s v="Per John Kristensen"/>
        <s v="Per Juel Rasmussen"/>
        <s v="Per Just Madsen"/>
        <s v="Per Juul Albrechtsen"/>
        <s v="Per Jørgensen"/>
        <s v="Per Kahr"/>
        <s v="Per Kempel"/>
        <s v="Per Kirkeby"/>
        <s v="Per Kjær Andersen"/>
        <s v="Per Kjærbye"/>
        <s v="Per Klausen Fink"/>
        <s v="Per Kloborg"/>
        <s v="Per Knudsen"/>
        <s v="Per Koch"/>
        <s v="Per Kolding"/>
        <s v="Per Kondrup"/>
        <s v="Per Kragelund"/>
        <s v="Per Krause"/>
        <s v="Per Kristensen"/>
        <s v="Per Krogager"/>
        <s v="Per Kvorning"/>
        <s v="Per Kvottrup"/>
        <s v="Per Kålby"/>
        <s v="Per Lakjær"/>
        <s v="Per Langgaard Hansen"/>
        <s v="Per Larsen"/>
        <s v="Per Lauritsen"/>
        <s v="Per Laursen"/>
        <s v="Per Lind Hansen"/>
        <s v="Per Lindy Christensen"/>
        <s v="Per Lundberg"/>
        <s v="Per Lundorff"/>
        <s v="Per Lunn"/>
        <s v="Per Madsen"/>
        <s v="Per Madum"/>
        <s v="Per Maegaard"/>
        <s v="Per Magnus Hammer"/>
        <s v="Per Martin Olesen"/>
        <s v="Per Mathiesen"/>
        <s v="Per Meldgård"/>
        <s v="Per Meldøgaard"/>
        <s v="Per Mikkelsen"/>
        <s v="Per Modin Buttenschøn"/>
        <s v="Per Mondrup Hansen"/>
        <s v="Per Mortensen"/>
        <s v="Per Munkholm"/>
        <s v="Per Møller"/>
        <s v="Per Mølris"/>
        <s v="Per Nielsen"/>
        <s v="Per Norup"/>
        <s v="Per Nytrup"/>
        <s v="Per Nørgaard"/>
        <s v="Per Nørholm"/>
        <s v="Per og Hanne Hansen"/>
        <s v="Per Ole Schnetler"/>
        <s v="Per Olesen"/>
        <s v="Per Olsen"/>
        <s v="Per Overgaard"/>
        <s v="Per Pedersen"/>
        <s v="Per Pedersen Hårby A/S"/>
        <s v="Per Primdahl"/>
        <s v="Per Rasmussen"/>
        <s v="Per Rathke"/>
        <s v="Per Refsgaard Nielsen"/>
        <s v="Per Reitzel"/>
        <s v="Per Riber Jakobsen"/>
        <s v="Per Richardy"/>
        <s v="Per Rosengreen Martensen"/>
        <s v="Per Rud Andersen"/>
        <s v="Per Ry Jensen"/>
        <s v="PER SCHACK A/S"/>
        <s v="Per Schrøder"/>
        <s v="Per Schøler"/>
        <s v="Per Skelvig"/>
        <s v="Per Skov"/>
        <s v="Per Sloth"/>
        <s v="Per Stefanek"/>
        <s v="Per Stefansen"/>
        <s v="Per Steffensen"/>
        <s v="Per Stenholt"/>
        <s v="Per Stokholm"/>
        <s v="Per Storm"/>
        <s v="Per Strandstoft"/>
        <s v="Per Sundberg"/>
        <s v="Per Sundgård"/>
        <s v="Per Sundgaard"/>
        <s v="Per Svendson"/>
        <s v="Per Svensson"/>
        <s v="Per Søgaard"/>
        <s v="Per Sønderby Harbo"/>
        <s v="Per Søndergaard"/>
        <s v="Per Sørensen"/>
        <s v="Per Søvsø"/>
        <s v="Per T. Hansen"/>
        <s v="Per Tandrup"/>
        <s v="Per Therkildsen"/>
        <s v="Per Thomsen"/>
        <s v="Per Thorup"/>
        <s v="Per Thun Holst"/>
        <s v="Per Thybo"/>
        <s v="Per Toft"/>
        <s v="Per Topp"/>
        <s v="Per Trangbæk"/>
        <s v="Per Truve"/>
        <s v="Per Tømrer v/Per Holst"/>
        <s v="Per Uhrenholt"/>
        <s v="Per Ulrik Hansen"/>
        <s v="Per Ulrik Larsen"/>
        <s v="Per Valeur"/>
        <s v="Per Van Deurs Formann"/>
        <s v="Per Vandborg Christensen"/>
        <s v="Per Vedelsted"/>
        <s v="Per Vedsø"/>
        <s v="Per Vinther"/>
        <s v="Per Vinther Møller"/>
        <s v="Per Weber"/>
        <s v="Per West Møller"/>
        <s v="Per Ørbæk Larsen"/>
        <s v="Per Ørnbøl"/>
        <s v="Per Østergaard"/>
        <s v="Per Aarsleff A/S"/>
        <s v="Performance Gym Aarhus I/S"/>
        <s v="Per-Michael Poulsen"/>
        <s v="Pernille Bauditz"/>
        <s v="Pernille Blach Hansen &amp;"/>
        <s v="Pernille Bro Poulsen"/>
        <s v="Pernille Ciba"/>
        <s v="Pernille Dahl"/>
        <s v="Pernille Egebjerg"/>
        <s v="Pernille Engberg"/>
        <s v="Pernille Eriksen"/>
        <s v="Pernille Gliese Andersen"/>
        <s v="Pernille Gregersen"/>
        <s v="Pernille Gry"/>
        <s v="Pernille Grønbæk"/>
        <s v="Pernille Hamann Berth"/>
        <s v="Pernille Hansen"/>
        <s v="Pernille Hestkjær"/>
        <s v="Pernille Jandrup &amp; Per Sørensen"/>
        <s v="Pernille Jovanovic"/>
        <s v="Pernille Kinnunen"/>
        <s v="Pernille Kure"/>
        <s v="Pernille Larsen"/>
        <s v="Pernille Lunau"/>
        <s v="Pernille Lundvig Hansen &amp; Jon Gaardmann Hansen"/>
        <s v="Pernille Michelsen"/>
        <s v="Pernille Nielsen"/>
        <s v="Pernille Pallesen"/>
        <s v="Pernille Planck"/>
        <s v="Pernille Poulsen"/>
        <s v="Pernille Rechenbach"/>
        <s v="Pernille Ryborg"/>
        <s v="Pernille Raagaard"/>
        <s v="Pernille Schmedes"/>
        <s v="Pernille Schou Petersen"/>
        <s v="Pernille Sølling"/>
        <s v="Pernille Toft"/>
        <s v="Pernille Tolstrup"/>
        <s v="Pernille Vestergaard Roslev"/>
        <s v="Pernille Yde Hansen"/>
        <s v="Pernille Østergaard Knudsen"/>
        <s v="Perregaard"/>
        <s v="Pers Hvidevare Service V/ Per"/>
        <s v="Per's Køreskole"/>
        <s v="PER'S VVS ApS"/>
        <s v="PERSOLIT ENTREPRENØRFIRMA A/S"/>
        <s v="Persolit Stilladsfirma A/S"/>
        <s v="Personalefore. ved SKAT Middelfart"/>
        <s v="Personaleforeningen"/>
        <s v="Personaleforeningen EL:SOCIAL"/>
        <s v="Personaleforeningen ELCON Middelfart"/>
        <s v="Personaleforeningen Glostrup"/>
        <s v="PERTO HOLDING ApS"/>
        <s v="Perto Udlejning ApS"/>
        <s v="PESTCON ApS"/>
        <s v="Petanque Hornslet"/>
        <s v="Peter Abildgaard"/>
        <s v="Peter Aborg"/>
        <s v="Peter Albrechtsen"/>
        <s v="Peter Andersen"/>
        <s v="Peter Andersson"/>
        <s v="Peter Andreasen"/>
        <s v="Peter Anker Schrøder"/>
        <s v="Peter Antti Søholt Pedersen"/>
        <s v="Peter Appel"/>
        <s v="Peter Arberg"/>
        <s v="Peter Asmussen"/>
        <s v="Peter Aude"/>
        <s v="Peter Bak Nielsen"/>
        <s v="Peter Bandholm"/>
        <s v="Peter Bang Folsø"/>
        <s v="Peter Benedikt Nielsen"/>
        <s v="Peter Bennetsen"/>
        <s v="Peter Berg - Mortensen"/>
        <s v="Peter Bisgaard-larsen"/>
        <s v="Peter Bjerre Ahlgren"/>
        <s v="Peter Bjerregård"/>
        <s v="Peter Bjerregaard Jensen"/>
        <s v="Peter Bjerre-Nielsen"/>
        <s v="Peter Bjerring"/>
        <s v="Peter Bjerrisgaard"/>
        <s v="Peter Bjerrum"/>
        <s v="Peter Bjørn Henriksen"/>
        <s v="Peter Bo Nielsen"/>
        <s v="PETER BODUM A/S"/>
        <s v="Peter Boldsen"/>
        <s v="Peter Borup Sørensen"/>
        <s v="Peter Brandt ejendomme aps"/>
        <s v="Peter Brender"/>
        <s v="Peter Broberg"/>
        <s v="Peter Brødholt"/>
        <s v="Peter Buch Skals"/>
        <s v="Peter Bukke-bjerregaard"/>
        <s v="Peter Bundgaard"/>
        <s v="Peter Bülow"/>
        <s v="Peter Baatz Kristensen"/>
        <s v="Peter Carroll"/>
        <s v="Peter Cassøe"/>
        <s v="Peter Christensen"/>
        <s v="Peter Christian Asferg Bernhard"/>
        <s v="Peter Claesen"/>
        <s v="Peter Cooper"/>
        <s v="Peter Cornelius"/>
        <s v="Peter Dahl"/>
        <s v="Peter Dalsgaard"/>
        <s v="Peter Dam"/>
        <s v="Peter Damborg"/>
        <s v="Peter Damgård Nielsen"/>
        <s v="Peter Damgaard Nielsen"/>
        <s v="Peter Damm"/>
        <s v="Peter Danielsen"/>
        <s v="Peter Davies"/>
        <s v="Peter Dawkins"/>
        <s v="Peter Dehn Dohlmann"/>
        <s v="Peter Desbo"/>
        <s v="Peter Dohn"/>
        <s v="Peter Dollerup"/>
        <s v="Peter Drøidal"/>
        <s v="Peter Dyekjær"/>
        <s v="Peter Elbæk Sørensen"/>
        <s v="Peter Elimar"/>
        <s v="Peter Elvstrøm"/>
        <s v="PETER EMIL BERNSTORFF"/>
        <s v="Peter Emil Juul"/>
        <s v="Peter Engberg"/>
        <s v="Peter Engholm"/>
        <s v="Peter Erichsen"/>
        <s v="Peter Eskelund"/>
        <s v="Peter Estrup Nielsen"/>
        <s v="Peter Ferrall"/>
        <s v="Peter Finn Jensen"/>
        <s v="Peter Fisker"/>
        <s v="Peter Forsberg-Madsen"/>
        <s v="Peter Frandsen"/>
        <s v="Peter Frank Hansen"/>
        <s v="Peter Franklen"/>
        <s v="Peter Frederik Lave Staal"/>
        <s v="Peter Frederiksen"/>
        <s v="Peter Fregerslev Andresen"/>
        <s v="Peter Friis"/>
        <s v="Peter Friis Hjæresen"/>
        <s v="Peter Funch"/>
        <s v="Peter Graff"/>
        <s v="Peter Grandjean"/>
        <s v="Peter Grathwoh"/>
        <s v="Peter Gravesen"/>
        <s v="Peter Gräper"/>
        <s v="Peter Grøn"/>
        <s v="Peter Guldhammer Lind"/>
        <s v="Peter Guttroff"/>
        <s v="Peter H. Mathiasen"/>
        <s v="Peter Hansen"/>
        <s v="Peter Hatting"/>
        <s v="Peter Hedegaard"/>
        <s v="Peter Hein"/>
        <s v="Peter Heinrich Vestergaard Henriksen"/>
        <s v="Peter Helstrup"/>
        <s v="Peter Henriksen"/>
        <s v="Peter Hjort"/>
        <s v="Peter Hjort Jensen"/>
        <s v="Peter Hoffmann"/>
        <s v="Peter Holdt"/>
        <s v="Peter Holm"/>
        <s v="Peter Holst"/>
        <s v="Peter Holst-Jensen"/>
        <s v="Peter Huus"/>
        <s v="Peter Huusom"/>
        <s v="Peter Hviid Jensen"/>
        <s v="Peter Hyllested"/>
        <s v="Peter Høffer"/>
        <s v="Peter Høffner"/>
        <s v="Peter Højer"/>
        <s v="Peter Højlund"/>
        <s v="Peter Høltermand"/>
        <s v="Peter Hørsted"/>
        <s v="Peter Ibsen"/>
        <s v="Peter Ingemann Pedersen"/>
        <s v="Peter Ingtoft"/>
        <s v="Peter Ingvard Jørgensen"/>
        <s v="Peter Ingvartsen"/>
        <s v="Peter Iversen"/>
        <s v="Peter Jacobsen"/>
        <s v="Peter Jakobsen"/>
        <s v="Peter Jefsen Terkelsen"/>
        <s v="Peter Jensen"/>
        <s v="Peter Jensen Hyldgaard"/>
        <s v="Peter Jensen. Støvring A/S"/>
        <s v="Peter Johns"/>
        <s v="Peter Juelsgaard"/>
        <s v="Peter Jul Rasmussen"/>
        <s v="Peter Julius Ingtoft"/>
        <s v="Peter Juul Eggersgaard"/>
        <s v="Peter Juul Hansen ApS"/>
        <s v="Peter Jürgensen"/>
        <s v="Peter Jönsson"/>
        <s v="Peter Jørgensen"/>
        <s v="Peter K. Sørensen"/>
        <s v="Peter Kajsen"/>
        <s v="Peter Kallerup Toft"/>
        <s v="Peter Kimø"/>
        <s v="Peter kingo Hansen"/>
        <s v="Peter Kiralyfalvy"/>
        <s v="Peter Kjeldahl"/>
        <s v="Peter Kjeldsen"/>
        <s v="Peter Kjelgaard Jensen"/>
        <s v="Peter Kjær"/>
        <s v="Peter Kjær Knudsen ApS"/>
        <s v="Peter Kjærgaard"/>
        <s v="Peter Klode"/>
        <s v="Peter Klostergaard"/>
        <s v="Peter Knudsen"/>
        <s v="Peter Koefoed"/>
        <s v="Peter Koefoed Holm"/>
        <s v="Peter Krabbe"/>
        <s v="PETER KRISTENSEN"/>
        <s v="Peter Kristian Niemann"/>
        <s v="Peter Kristiansen"/>
        <s v="Peter Kristiensen"/>
        <s v="Peter Kristoffersen"/>
        <s v="Peter Krogh Melgaard"/>
        <s v="Peter Kruse"/>
        <s v="Peter Kruse Rasmussen"/>
        <s v="Peter Krøgh Thomsen"/>
        <s v="Peter Kümmel Nielsen"/>
        <s v="Peter Ladefoged"/>
        <s v="Peter Lange"/>
        <s v="Peter Larsen"/>
        <s v="Peter Larsen Kaffe A/S"/>
        <s v="Peter Lassen"/>
        <s v="Peter Lauridsen"/>
        <s v="Peter Laurs"/>
        <s v="Peter Leese"/>
        <s v="Peter Leicht"/>
        <s v="Peter Lindblom"/>
        <s v="Peter Loft"/>
        <s v="Peter Lohfert"/>
        <s v="Peter Lousen"/>
        <s v="Peter Lund Rasmussen"/>
        <s v="Peter Lutzen"/>
        <s v="Peter Lykke"/>
        <s v="Peter Lyngsøe"/>
        <s v="Peter Lyngaard"/>
        <s v="Peter Lüttermann"/>
        <s v="Peter Madsen"/>
        <s v="Peter Madsen Jensen"/>
        <s v="Peter Mains"/>
        <s v="Peter Majland Brohus"/>
        <s v="Peter Martens"/>
        <s v="Peter Martin Moos Hoffman"/>
        <s v="Peter Matthiassen"/>
        <s v="Peter Meisner"/>
        <s v="Peter Merrild Sørensen"/>
        <s v="Peter Mikkelsen"/>
        <s v="Peter Milling"/>
        <s v="Peter Molbæk"/>
        <s v="Peter Moskvitin"/>
        <s v="Peter Myatt"/>
        <s v="Peter Mynster Lyndgaard"/>
        <s v="Peter Møller"/>
        <s v="Peter Møller-Johansen"/>
        <s v="Peter Mølleskov Suhr"/>
        <s v="Peter Nedergaard Bager"/>
        <s v="Peter Nicks"/>
        <s v="Peter Nielsen"/>
        <s v="Peter Nissen"/>
        <s v="Peter Noee Kyndal"/>
        <s v="Peter Nordland"/>
        <s v="Peter Nutzhorn Jensen"/>
        <s v="Peter Nygaard"/>
        <s v="Peter Nymand"/>
        <s v="Peter O. Kristoffersen"/>
        <s v="Peter og Anne Petersen"/>
        <s v="Peter og Joan Bøgild"/>
        <s v="Peter Og Lone Schmidt"/>
        <s v="Peter Okkels"/>
        <s v="Peter Ole Bruun"/>
        <s v="Peter Ole Sørensen"/>
        <s v="Peter Olesen"/>
        <s v="Peter Olsen"/>
        <s v="Peter Pedersen"/>
        <s v="Peter Petersen"/>
        <s v="Peter Peterslund"/>
        <s v="Peter Poulsen"/>
        <s v="Peter Prag"/>
        <s v="Peter Pugaard"/>
        <s v="Peter Quist-Jensen"/>
        <s v="Peter Quorning"/>
        <s v="Peter R Bertelsen"/>
        <s v="Peter Rasmus Kleist"/>
        <s v="Peter Rasmussen"/>
        <s v="Peter Ratcke"/>
        <s v="Peter Reedtz"/>
        <s v="Peter Reimann"/>
        <s v="Peter Riis"/>
        <s v="Peter Rindom"/>
        <s v="Peter Roberto"/>
        <s v="Peter Rode Møller"/>
        <s v="Peter Rosenvinge"/>
        <s v="Peter Rothmann"/>
        <s v="Peter Ruseng"/>
        <s v="Peter Rydahl"/>
        <s v="Peter Ryer"/>
        <s v="Peter Røhe"/>
        <s v="Peter Rørbye"/>
        <s v="Peter Rørmand"/>
        <s v="Peter Rørvig"/>
        <s v="Peter Schack Poulsen"/>
        <s v="Peter Scheibner"/>
        <s v="Peter Schiang-sørensen"/>
        <s v="Peter Schlünzen"/>
        <s v="Peter Schmidt"/>
        <s v="Peter Schmidt Rasmussen"/>
        <s v="Peter Schou Andersen"/>
        <s v="Peter Secher"/>
        <s v="Peter Secher Rådgivende Ingeniører ApS"/>
        <s v="Peter Senning"/>
        <s v="Peter Sevelsted Nielsen"/>
        <s v="Peter Sick"/>
        <s v="Peter Siggaard"/>
        <s v="Peter Sigård"/>
        <s v="Peter Sikora"/>
        <s v="Peter Skeldahl"/>
        <s v="Peter Skou Nielsen"/>
        <s v="Peter Skovgaard Nielsen"/>
        <s v="Peter Soka"/>
        <s v="Peter Sparre Rügge"/>
        <s v="Peter Stegmann"/>
        <s v="Peter Stephansen"/>
        <s v="Peter Stokholm"/>
        <s v="Peter Storgaard"/>
        <s v="Peter Stubmark Andersen"/>
        <s v="Peter Sture Winsløw"/>
        <s v="Peter Styrbæk de Lasson"/>
        <s v="Peter Støve Jensen"/>
        <s v="Peter Sunde"/>
        <s v="Peter Svane"/>
        <s v="Peter Svenstrup Jensen"/>
        <s v="Peter Syhler"/>
        <s v="Peter Sønderby"/>
        <s v="Peter Sørensen"/>
        <s v="Peter Saabye Simonsen"/>
        <s v="Peter Theilmann"/>
        <s v="Peter Thomas Larsen"/>
        <s v="Peter Thomsen"/>
        <s v="Peter Thornval"/>
        <s v="Peter Thorsager"/>
        <s v="Peter Thorsgaard"/>
        <s v="Peter Thrane Andersen"/>
        <s v="Peter Thøgersen"/>
        <s v="Peter Tjerrild"/>
        <s v="Peter Toft Nielsen"/>
        <s v="Peter Tolstrup"/>
        <s v="Peter Torp Lassen"/>
        <s v="Peter Trampe"/>
        <s v="Peter Tvebro"/>
        <s v="Peter Tøffner"/>
        <s v="Peter Taasti"/>
        <s v="Peter Ulrich"/>
        <s v="Peter Ulrich Rasmussen"/>
        <s v="Peter Ulrik Christensen"/>
        <s v="Peter Ulrik Eilstrup"/>
        <s v="Peter Underbjerg"/>
        <s v="Peter V. Thinggaard"/>
        <s v="Peter Vedersø"/>
        <s v="Peter Veileborg"/>
        <s v="Peter Vejlby"/>
        <s v="Peter Verner"/>
        <s v="Peter Vesterskov"/>
        <s v="Peter Villam Jensen"/>
        <s v="Peter Vindberg Jensen"/>
        <s v="Peter Visti Svendsen"/>
        <s v="Peter Værge Lavdal"/>
        <s v="Peter Wahlgreen"/>
        <s v="Peter Waksman"/>
        <s v="Peter Wang og Lotte Essebo"/>
        <s v="Peter Wass"/>
        <s v="Peter Wendelboe"/>
        <s v="Peter Wilcken"/>
        <s v="Peter Wildt"/>
        <s v="Peter Winding"/>
        <s v="Peter Wissing"/>
        <s v="Peter Wittorff"/>
        <s v="Peter Wolkoff"/>
        <s v="Peter Worning Hovgaard"/>
        <s v="Peter Wulff"/>
        <s v="Peter Würtz"/>
        <s v="Peter Ymer Nielsen"/>
        <s v="Peter Zimmermann"/>
        <s v="Peter Ølholm"/>
        <s v="Peter Østergaard"/>
        <s v="Peter Østergaard Jensen"/>
        <s v="PETERSEN &amp; OLSEN A/S"/>
        <s v="Petersen &amp; Olsen Invest A/S"/>
        <s v="PeterThomas ApS"/>
        <s v="PETJES WORLD ApS"/>
        <s v="Petra Bieler Rasmussen"/>
        <s v="PETRI &amp; HAUGSTED A/S"/>
        <s v="Petri Oranen"/>
        <s v="Petrowsky A/S"/>
        <s v="Petru-iulian Boz"/>
        <s v="Petter Ebert"/>
        <s v="PFA ABSALON EJENDOMME P/S"/>
        <s v="PFA Boliger A/S"/>
        <s v="PFA DK Ejendomme Lav A/S"/>
        <s v="PFA PENSION, FORSIKRINGSAKTIESELSKAB."/>
        <s v="PFA Østre Havn A/S"/>
        <s v="P'formance v/Bo Pathuel"/>
        <s v="Ph Automation ApS"/>
        <s v="PH invest PHI ApS"/>
        <s v="Pharma Nord ApS"/>
        <s v="Pharma Production ApS"/>
        <s v="Pharmakon A/S"/>
        <s v="Phelix A/S"/>
        <s v="Phelix Administration ApS"/>
        <s v="Philip Alexander Von Stein"/>
        <s v="Philip Børsting"/>
        <s v="Philip Dams Nielsen"/>
        <s v="Philip Hald"/>
        <s v="Philip Hovad, 791 Fredericia ApS"/>
        <s v="Philip Long"/>
        <s v="Philip Mathiassen"/>
        <s v="Philip Melchiors"/>
        <s v="Philip Michael Davidsen"/>
        <s v="Philip Nielsen"/>
        <s v="Philip Rahbek Hansen"/>
        <s v="Philip Rossen-kjær"/>
        <s v="Philip Stewart"/>
        <s v="Philip Vestergaard"/>
        <s v="Philip Winblad Jørgensen"/>
        <s v="Philippe og Isabella Bartram"/>
        <s v="Philips Danmark A/S"/>
        <s v="Phillip Bjørn"/>
        <s v="Phillip Doolan"/>
        <s v="Phillip Hervik"/>
        <s v="Phillip Aagaard Jensen"/>
        <s v="Phillippe Courrier"/>
        <s v="Phoenix Danmark A/S"/>
        <s v="PhotoCare Slagelse"/>
        <s v="PHP Service ApS"/>
        <s v="PHØNIX TAG ESBJERG A/S"/>
        <s v="Phønix Tag og Energi A/S"/>
        <s v="Phønix tag Vejle A/S"/>
        <s v="PHØNIX TAG ÅRHUS A/S"/>
        <s v="Pia &amp; Lars Holm"/>
        <s v="Pia Andersen"/>
        <s v="Pia Bang"/>
        <s v="Pia Birk"/>
        <s v="Pia Bjerregaard Rashid"/>
        <s v="Pia Bjørn Andersen"/>
        <s v="Pia Brogaard"/>
        <s v="Pia Bundgaard Nielsen"/>
        <s v="Pia Bøgelund"/>
        <s v="Pia Christensen"/>
        <s v="Pia Christensen og Christian Nielsen"/>
        <s v="Pia Christiansen"/>
        <s v="Pia Clausen"/>
        <s v="Pia Døssing Rasmussen"/>
        <s v="Pia Eisenhardt"/>
        <s v="Pia Ejlertzen"/>
        <s v="Pia Elisabeth Nielsen"/>
        <s v="Pia Erfurt"/>
        <s v="Pia Erika Haastrup"/>
        <s v="Pia Fischer"/>
        <s v="Pia Frederiksen"/>
        <s v="Pia Frelle"/>
        <s v="Pia Gertsen"/>
        <s v="Pia Glibstrup"/>
        <s v="Pia Goldschmidt"/>
        <s v="Pia Gregersen"/>
        <s v="Pia Grosen"/>
        <s v="Pia Groth"/>
        <s v="Pia Guri Breiner"/>
        <s v="Pia Gyldenløve Kristensen"/>
        <s v="Pia Gøbel"/>
        <s v="Pia Hald"/>
        <s v="Pia Holm Jensen"/>
        <s v="Pia Holmen Møller"/>
        <s v="Pia Hyllekvist"/>
        <s v="Pia Høirup"/>
        <s v="Pia Jakobsgård"/>
        <s v="Pia Jensen"/>
        <s v="Pia Jerslund"/>
        <s v="Pia Juel Jensen"/>
        <s v="Pia Juul Vadmand"/>
        <s v="Pia Jønsson"/>
        <s v="Pia Jørgensen"/>
        <s v="Pia Karlsen"/>
        <s v="Pia Kofoed"/>
        <s v="Pia Kongstad"/>
        <s v="Pia Larsen"/>
        <s v="Pia Laursen"/>
        <s v="Pia Lichtenstein"/>
        <s v="Pia Lis Kortbæk"/>
        <s v="Pia Lyse-Petersen"/>
        <s v="Pia Malmros"/>
        <s v="Pia Malmstrup"/>
        <s v="Pia Maria Tomberg"/>
        <s v="Pia Marie Godballe"/>
        <s v="Pia Matzen"/>
        <s v="Pia Mose Bakman"/>
        <s v="Pia Mønsted Jørgensen"/>
        <s v="Pia Mørch Nielsen"/>
        <s v="Pia Nielsen"/>
        <s v="Pia Nordberg Rasmussen"/>
        <s v="Pia Nygaard Simonsen"/>
        <s v="Pia Overgaard"/>
        <s v="Pia Ovesen"/>
        <s v="Pia Petterson"/>
        <s v="Pia Poulsen"/>
        <s v="Pia Pryds"/>
        <s v="Pia Paavo"/>
        <s v="Pia Rasmussen"/>
        <s v="Pia Rasmussen-Rene"/>
        <s v="Pia Rolighed Larsen"/>
        <s v="Pia Rosendahl &amp;"/>
        <s v="Pia Rosenvinge Skovgaard"/>
        <s v="Pia Schønemann"/>
        <s v="Pia Sjødahl"/>
        <s v="Pia Skov Larsen"/>
        <s v="Pia Skovsted Kristiansen"/>
        <s v="Pia Smed"/>
        <s v="Pia Stauning"/>
        <s v="Pia Søgaard"/>
        <s v="Pia Them"/>
        <s v="Pia Toftegaard"/>
        <s v="Pia Tolstrup"/>
        <s v="Pia Torjusen Schøler"/>
        <s v="Pia Vestergaard"/>
        <s v="Pia Westhoff"/>
        <s v="Pia Wiuff"/>
        <s v="PicaDeli ApS"/>
        <s v="Picca Automation A/S"/>
        <s v="PICTUREWISE COMMERCIAL ApS"/>
        <s v="Picturewise Film ApS"/>
        <s v="PIERRE EJENDOMME A/S"/>
        <s v="Pierre Lorens Petersen"/>
        <s v="Pierre.dk Autolakering A/S"/>
        <s v="Piet Larsen"/>
        <s v="Pigen og Trompeten.Skive ApS"/>
        <s v="Pigmentum"/>
        <s v="Pihl &amp; Søn A/S"/>
        <s v="PILAGERGÅRD V/KELD NYGAARD PEDERSEN"/>
        <s v="Pilegaard-Henriksen A/S"/>
        <s v="Pilestræde 58 P/S"/>
        <s v="Pilgrim A/S"/>
        <s v="Pilou Hakon Elliot Mogensen"/>
        <s v="Piltoft Holding ApS"/>
        <s v="Pindstrup Centret"/>
        <s v="Pindstrup Vandværk A.M.B.A."/>
        <s v="Pineapple Commercial 1 Propco"/>
        <s v="Pineapple Entertainment"/>
        <s v="Pinholt El-Installationer ApS"/>
        <s v="Piotr Guldborg"/>
        <s v="Pip Thoustrup"/>
        <s v="Pipe-Link ApS"/>
        <s v="Piralux Automobiler ApS"/>
        <s v="Pirkko Faaborg"/>
        <s v="Pit Hegn A/S"/>
        <s v="PitStop Kaffe og Grillbar"/>
        <s v="Pizzaking"/>
        <s v="PJ AF 2006 ApS"/>
        <s v="PJ HOLDING AALBORG ApS"/>
        <s v="Pj Udlejning V/ Per Kjær Jensen"/>
        <s v="Pjedsted Vandværk"/>
        <s v="PK Sanding AB"/>
        <s v="PKA Ejendomme af 2012 I/S"/>
        <s v="PKA Ejendomme af 2013 I/S"/>
        <s v="PKA Ejendomme I I/S"/>
        <s v="PL Byg Løvels Lille Tømrer ApS"/>
        <s v="PL SPEDITION A/S"/>
        <s v="Pladsmangel ApS"/>
        <s v="Plantas A/s"/>
        <s v="Planteringsselskabet Steen Blicher A/S"/>
        <s v="PLANTORAMA A/S"/>
        <s v="PLASIT ApS"/>
        <s v="Plast Solutions ApS"/>
        <s v="Plastix A/S"/>
        <s v="Platform A/S"/>
        <s v="Plejecentret Antvorskov"/>
        <s v="Plejecentret Bonderupgård - OPS brug deb.149471"/>
        <s v="Plejehjem Kløvervangen Selvej"/>
        <s v="Plejehjemmet Himmelev Gamle Præstegård"/>
        <s v="Plinio Casarotto"/>
        <s v="PLIXXENT A/S"/>
        <s v="Plougmann Have Og Anlæg"/>
        <s v="PLS HOLDING ApS"/>
        <s v="Plurafutura"/>
        <s v="Plus Bolig"/>
        <s v="Plus Sundhed A/S"/>
        <s v="Pluskontoret A/S"/>
        <s v="Plusoffice ApS"/>
        <s v="PLUS-R ApS"/>
        <s v="PM Energi A/S"/>
        <s v="PM Holding ApS"/>
        <s v="PMF Kbh. Syd."/>
        <s v="PMJ A/S"/>
        <s v="PMW Engineering A/S"/>
        <s v="PN Detail A/S"/>
        <s v="PN Tømrer Og Byggefirma A/S"/>
        <s v="PNP-BYG A/S"/>
        <s v="PO Boligudlejning"/>
        <s v="PO Multicare ApS"/>
        <s v="Pogager Agro ApS"/>
        <s v="Pokke v/ Søren Ulrik Clausen"/>
        <s v="Polisan Gruppen"/>
        <s v="Politiklagemyndigheden"/>
        <s v="Polygon DB A/S"/>
        <s v="POM Industries A/S"/>
        <s v="Popermo Forsikring GS"/>
        <s v="POPPELSTYKKET 12 A/S"/>
        <s v="POPZ DANMARK ApS"/>
        <s v="Porskær Mureren IVS"/>
        <s v="Port House A/S"/>
        <s v="PORTFOLIO HOLDING 2008 ApS"/>
        <s v="Portspecialisten A/S"/>
        <s v="Porttechnic A/S"/>
        <s v="Post Danmark A/S"/>
        <s v="Postbutik"/>
        <s v="Postfunkt Andels-Boligforening"/>
        <s v="Postnord Logistics A/S"/>
        <s v="Postnord Scanning A/S"/>
        <s v="PostNord Strålfors A/S"/>
        <s v="PostNord TPL A/S"/>
        <s v="Post-Pub"/>
        <s v="Poul Albrechtsen"/>
        <s v="Poul Altschuler"/>
        <s v="Poul Andersen"/>
        <s v="Poul Anker Bøjsen"/>
        <s v="Poul Arne Andersen"/>
        <s v="Poul Basse"/>
        <s v="Poul Behrens"/>
        <s v="Poul Berggreen"/>
        <s v="Poul Bertelsen"/>
        <s v="Poul Brink"/>
        <s v="Poul Bruun"/>
        <s v="Poul Buur"/>
        <s v="Poul Byskov"/>
        <s v="Poul Bøje Nilsen"/>
        <s v="Poul Bøving Høybye Christensen"/>
        <s v="Poul Christensen"/>
        <s v="Poul Christian Lembøl"/>
        <s v="Poul Clement"/>
        <s v="Poul Dalgaard"/>
        <s v="Poul Damsgaard"/>
        <s v="Poul Due Jensen"/>
        <s v="Poul E. Toft Kristensen"/>
        <s v="Poul Elo Bach"/>
        <s v="Poul Elsborg"/>
        <s v="Poul Erdmann"/>
        <s v="Poul Erik  Wurtz"/>
        <s v="Poul Erik &amp; Marianne Nørregaard"/>
        <s v="Poul Erik Andersen"/>
        <s v="Poul Erik Brinks"/>
        <s v="Poul Erik Christensen"/>
        <s v="Poul Erik Dyrberg"/>
        <s v="Poul Erik Gadegaard"/>
        <s v="Poul Erik Hansen"/>
        <s v="Poul Erik Have"/>
        <s v="Poul Erik Helle Nielsen"/>
        <s v="Poul Erik Hjortshøj"/>
        <s v="Poul Erik Hven"/>
        <s v="Poul Erik Jensen"/>
        <s v="Poul Erik Kornborg Kvist"/>
        <s v="Poul Erik Kristensen"/>
        <s v="Poul Erik Laursen"/>
        <s v="Poul Erik Lund"/>
        <s v="Poul Erik Madsen"/>
        <s v="Poul Erik Molbech"/>
        <s v="Poul Erik Mors"/>
        <s v="Poul Erik Munch Sørensen"/>
        <s v="Poul Erik Mundbjerg"/>
        <s v="Poul Erik Nielsen"/>
        <s v="Poul Erik Niemann"/>
        <s v="Poul Erik Nyborg"/>
        <s v="Poul Erik Pedersen"/>
        <s v="Poul Erik Rasmussen"/>
        <s v="Poul Erik Schnoor"/>
        <s v="Poul Erik Schou"/>
        <s v="Poul Erik Schou Jensen"/>
        <s v="Poul Erik Søgaard"/>
        <s v="Poul Erik Sørensen"/>
        <s v="Poul Erik Tarquini"/>
        <s v="Poul Erik Vang"/>
        <s v="Poul Erik Voldemark"/>
        <s v="Poul Erik Østergaard Nielsen"/>
        <s v="Poul Erik Aaeup Pedersen"/>
        <s v="Poul Erland Erichsen"/>
        <s v="Poul Ernst Carlsen"/>
        <s v="Poul F. Bojsen"/>
        <s v="Poul F. Thorup"/>
        <s v="Poul Felzenstein"/>
        <s v="Poul Formsgaard"/>
        <s v="Poul Frandsen"/>
        <s v="Poul Frederik Heissel"/>
        <s v="Poul Friis Hansen"/>
        <s v="Poul Gade Skilte A/S"/>
        <s v="Poul Genning"/>
        <s v="Poul Gaarsdahl"/>
        <s v="Poul Hage Pedersen"/>
        <s v="Poul Haller"/>
        <s v="Poul Hansen"/>
        <s v="Poul Hansen Entreprenører A/S"/>
        <s v="Poul Henning Pedersen"/>
        <s v="Poul Henrik Vestergaard"/>
        <s v="Poul Hjort-Møller"/>
        <s v="Poul Holmgård"/>
        <s v="Poul Houge"/>
        <s v="Poul Hougaard"/>
        <s v="Poul Hylleberg"/>
        <s v="Poul Høgsberg"/>
        <s v="Poul Høj"/>
        <s v="Poul Iversen"/>
        <s v="Poul Jacobsen"/>
        <s v="Poul Jagd"/>
        <s v="Poul Jakob Bøving"/>
        <s v="Poul Jakobsen"/>
        <s v="Poul Jensen"/>
        <s v="Poul Johannes Jensen"/>
        <s v="Poul Juel Olesen"/>
        <s v="Poul Jul"/>
        <s v="Poul Jørgen Mikkelsen"/>
        <s v="Poul Jørgensen"/>
        <s v="Poul Kam Hansen"/>
        <s v="Poul Karlberg"/>
        <s v="Poul Kjersgaard NIelsen"/>
        <s v="Poul Klemensen"/>
        <s v="Poul Kristensen"/>
        <s v="Poul Kristian Terkel Thaning"/>
        <s v="Poul Krogh"/>
        <s v="Poul Kruse Jepsen"/>
        <s v="Poul Larsen Elvstrøm"/>
        <s v="Poul Lauridsen"/>
        <s v="Poul Lindholm Pedersen"/>
        <s v="Poul Louring"/>
        <s v="Poul Løhde"/>
        <s v="Poul M V/ Poul Meineche Hansen"/>
        <s v="Poul Machon"/>
        <s v="Poul Madsen"/>
        <s v="Poul Mark"/>
        <s v="Poul Martin"/>
        <s v="Poul Meineche"/>
        <s v="Poul Michael Sørensen"/>
        <s v="Poul Michaelsen Automobiler"/>
        <s v="Poul Mortensen"/>
        <s v="Poul Mundbjerg"/>
        <s v="Poul Møller"/>
        <s v="Poul Nedergaard"/>
        <s v="Poul Nielsen"/>
        <s v="Poul Nissen"/>
        <s v="Poul Nowack"/>
        <s v="Poul og Bodil Andersen"/>
        <s v="Poul Olesen"/>
        <s v="Poul Olsen"/>
        <s v="Poul Otto Petersen"/>
        <s v="Poul Peder Jørgensen"/>
        <s v="Poul Pedersen"/>
        <s v="Poul Petersen"/>
        <s v="Poul Ploughmann"/>
        <s v="Poul Rahbek Sørensen"/>
        <s v="Poul Rasmusen Holding"/>
        <s v="Poul Rasmussen"/>
        <s v="Poul Ravnskjær"/>
        <s v="Poul Reenberg"/>
        <s v="Poul Revsbech"/>
        <s v="Poul Romose"/>
        <s v="Poul Rysgaard"/>
        <s v="Poul Ræbild Jespersen"/>
        <s v="Poul S Andersen"/>
        <s v="Poul Schou A/S"/>
        <s v="Poul Schwarz"/>
        <s v="Poul Schülein"/>
        <s v="Poul Skøtt"/>
        <s v="Poul Smith"/>
        <s v="Poul Stampe Jensen"/>
        <s v="Poul Steen"/>
        <s v="Poul Steen Rasmussen"/>
        <s v="Poul Søgaard"/>
        <s v="Poul Sørensen"/>
        <s v="Poul Tang Jensen"/>
        <s v="Poul Teddy Rasmussen"/>
        <s v="Poul Thomsen"/>
        <s v="Poul Thomsen Entreprise ApS"/>
        <s v="Poul Thøgersen"/>
        <s v="Poul Trip"/>
        <s v="Poul Valbom &amp; Lilian Andersen"/>
        <s v="Poul Vendelbo Nielsen"/>
        <s v="Poul Vognsen"/>
        <s v="Poul W. Bech"/>
        <s v="Poul West"/>
        <s v="Poul Wiborg"/>
        <s v="Poul Wilhelmsen"/>
        <s v="Poul Willum"/>
        <s v="Poul Willy Nielsen"/>
        <s v="Poul Wühling"/>
        <s v="Poul Østergaard"/>
        <s v="POUL ØSTERGÅRD CHRISTENSEN"/>
        <s v="Poul Østergaard Mortensen"/>
        <s v="Poul Østergaard Pedersen"/>
        <s v="Poul-Erik Andersen"/>
        <s v="Poul-Erik Chortsen"/>
        <s v="Poul-erik Damgaard"/>
        <s v="Poul-Erik Gregersen"/>
        <s v="Poul-Erik Jacobsen"/>
        <s v="Poul-Erik Jensen"/>
        <s v="Poul-erik Larsen"/>
        <s v="Poul-Erik Lind Rasmussen"/>
        <s v="Poul-Erik Sloth Andersen"/>
        <s v="Poul-Gert Carstensen"/>
        <s v="Pouli Sørensen"/>
        <s v="Pouls Landbrug IVS"/>
        <s v="Povel Blicher Winther"/>
        <s v="Povl Andersen"/>
        <s v="Povl Balslev"/>
        <s v="Povl Bartels"/>
        <s v="Povl Juhl Nielsen"/>
        <s v="Povl Thomsen"/>
        <s v="Povl Vang"/>
        <s v="Povl-henrik Bentsen Vang"/>
        <s v="Power A/S"/>
        <s v="POWERCON A/S"/>
        <s v="Powerhouse CPH ApS"/>
        <s v="Powermax A/s"/>
        <s v="PP Byggeentreprise ApS"/>
        <s v="PP Møbler ApS"/>
        <s v="PPG Coatings Danmark A/S"/>
        <s v="PR Chokolade A/S"/>
        <s v="Pr Electronics A/S"/>
        <s v="Preben Allerslev Thomsen"/>
        <s v="Preben Andersen"/>
        <s v="Preben Callesen Schmidt"/>
        <s v="Preben Christensen"/>
        <s v="Preben Dyrr"/>
        <s v="Preben Edholm"/>
        <s v="Preben Ejgaard Nielsen"/>
        <s v="Preben Ejlersen"/>
        <s v="Preben Elgaard"/>
        <s v="PREBEN ESKEBÆK"/>
        <s v="Preben Finn Pedersen"/>
        <s v="Preben Flæng"/>
        <s v="Preben Frank"/>
        <s v="Preben Funk Johannesen"/>
        <s v="Preben Graversen"/>
        <s v="Preben Grønsdal"/>
        <s v="Preben Hansen"/>
        <s v="Preben Hedegaard Pedersen"/>
        <s v="Preben Hedemann Andersen"/>
        <s v="Preben Hejlsen"/>
        <s v="Preben Hjeltnes"/>
        <s v="Preben Hjulgaard"/>
        <s v="Preben Holm"/>
        <s v="Preben Holmegaard Hansen"/>
        <s v="Preben Holst"/>
        <s v="Preben Højer"/>
        <s v="Preben Jepsen"/>
        <s v="Preben Jespersen"/>
        <s v="Preben Joffe"/>
        <s v="Preben Juhl Andersen"/>
        <s v="Preben Justesen"/>
        <s v="Preben Jørgensen Udlejning A/S"/>
        <s v="Preben K. Thomsen"/>
        <s v="Preben Kallager"/>
        <s v="Preben Koefoed"/>
        <s v="Preben Kousholt"/>
        <s v="Preben Kousted"/>
        <s v="Preben Kristensen"/>
        <s v="Preben Kyneb"/>
        <s v="Preben Larsen"/>
        <s v="Preben Leif Jespersen"/>
        <s v="Preben Levring"/>
        <s v="Preben Lyng Nielsen"/>
        <s v="Preben Lærche"/>
        <s v="Preben Mejer"/>
        <s v="Preben Mikkelsen"/>
        <s v="Preben Mortensen"/>
        <s v="Preben Much Christensen"/>
        <s v="Preben Mønster Nielsen"/>
        <s v="Preben Mørkhøj"/>
        <s v="Preben Nielsen"/>
        <s v="Preben og Susanne Agerskov"/>
        <s v="Preben Olsen"/>
        <s v="Preben Ove Nielsen"/>
        <s v="Preben Overby Nielsen"/>
        <s v="Preben Pedersen"/>
        <s v="Preben Pedersens haveservice"/>
        <s v="Preben Petersen"/>
        <s v="Preben Poulsen"/>
        <s v="Preben Ranghøj"/>
        <s v="Preben Rasmussen"/>
        <s v="Preben Rolach Rasmussen"/>
        <s v="Preben Rosenørn Nielsen"/>
        <s v="Preben S Nielsen"/>
        <s v="Preben Sandberg"/>
        <s v="Preben Skousgaard Pedersen"/>
        <s v="Preben Skov Jespersen"/>
        <s v="Preben Skødt"/>
        <s v="Preben Søgaard"/>
        <s v="Preben Sørensen"/>
        <s v="Preben Thaysen"/>
        <s v="Preben Thomassen"/>
        <s v="Preben Thomsen"/>
        <s v="Preben Thorvig"/>
        <s v="Preben Vang Nielsen"/>
        <s v="Preben Vinter"/>
        <s v="Preben Witrup Andersen"/>
        <s v="Preben Witt Rosenberg"/>
        <s v="Preben Zacho"/>
        <s v="Preben Ørum"/>
        <s v="Prebens Fragtbiler ApS"/>
        <s v="PREDICTIO ApS"/>
        <s v="PreMed A/S"/>
        <s v="Pricewaterhousecoopers"/>
        <s v="Priess A/S"/>
        <s v="Prima Byg ApS"/>
        <s v="Primagaz Danmark A/S"/>
        <s v="PRIMATAG A/S"/>
        <s v="Primo Danmark A/S"/>
        <s v="Prindsen i Roskilde A/S"/>
        <s v="Prisma Light AB"/>
        <s v="Privatsikring A/S"/>
        <s v="Pro APS"/>
        <s v="Pro Arkitekter And Atelier Art Green"/>
        <s v="PRO BYGNINGSAUTOMATIK A/S"/>
        <s v="PRO Elteknik A/S"/>
        <s v="Pro Industri &amp; Skadeservice A/S"/>
        <s v="PRO KØLETEKNIK A/S"/>
        <s v="PRO MONTAGE A/S"/>
        <s v="Pro Tec Vinduer A/S"/>
        <s v="PRO VENTILATION A/S"/>
        <s v="Proagria Landbrug A/S"/>
        <s v="Pro-Automatic A/S"/>
        <s v="Processing Danmark AS"/>
        <s v="ProCon Technic A/S"/>
        <s v="ProCon Wind Energy A/S"/>
        <s v="Pro-Consult A/S"/>
        <s v="PROCUDAN A/S"/>
        <s v="Prodan A/S"/>
        <s v="PRODESIGN A/S"/>
        <s v="ProDomus"/>
        <s v="Producent Rettigheder Danmark"/>
        <s v="Produkthandler Jørgen Rasmussen"/>
        <s v="PRO-ELINSTALLATION A/S"/>
        <s v="Pro-ex ApS"/>
        <s v="Professionshøjskolen Absalon S/I"/>
        <s v="Professionshøjskolen Metropol"/>
        <s v="Professionshøjskolen University College"/>
        <s v="Professionshøjskolen VIA University College"/>
        <s v="Proff. Entreprise ApS"/>
        <s v="PROFIL LÅSE ApS"/>
        <s v="PROFILE A/S"/>
        <s v="Profilform A/S"/>
        <s v="Profilsystemer A/S"/>
        <s v="Proflora A/s"/>
        <s v="Progresso Nordico ApS"/>
        <s v="Proholding A/S"/>
        <s v="Proinfo A/S"/>
        <s v="Proinfo Viborg A/S"/>
        <s v="Projectum ApS"/>
        <s v="Projekt ApS"/>
        <s v="Projekt Entreprise ApS"/>
        <s v="Projektafdelingen Kontoret ApS"/>
        <s v="Projektselskabet Marmorbyen P/S"/>
        <s v="Projektselskabet Vestgården ApS"/>
        <s v="Prokom A/S"/>
        <s v="Pronor Industriteknik A/S"/>
        <s v="Pro-Partner AV Solutions A/S"/>
        <s v="Pro-Partner Danmark A/S"/>
        <s v="Proper ApS"/>
        <s v="PRO-SAFE A/S"/>
        <s v="Pro-Sec A/S"/>
        <s v="ProShop Europe A/S"/>
        <s v="Proshop Europe Holding A/S"/>
        <s v="PRO-SYS v/Leif Bryde"/>
        <s v="Protector Forsikring Danmark"/>
        <s v="Protectors A/S"/>
        <s v="Prounit Frames ApS"/>
        <s v="Provas - Haderslev Forsyningsservice A/S"/>
        <s v="Provas-Haderslev Spildevand A/S"/>
        <s v="Provinord A/S"/>
        <s v="Provstegårdshjemmets Plejeboliger afd.1"/>
        <s v="Prysmian Group Denmark A/S"/>
        <s v="Præstegården"/>
        <s v="Ps Byg og Anlæg ApS"/>
        <s v="Ps Pack v/ Peter Svendsen"/>
        <s v="PSA Industri A/S"/>
        <s v="PS-Fittings Byens Grillbar"/>
        <s v="Psykologisk Klinik - lægecenteret"/>
        <s v="Psykologisk Privat Klinik"/>
        <s v="PT Beton ApS"/>
        <s v="Puk Eisenhardt"/>
        <s v="Puk Jensen"/>
        <s v="Puljeinstitutionen Krudtuglen"/>
        <s v="Pulse Taastrup P/S"/>
        <s v="pumba dæk og fælge"/>
        <s v="Punkt1/Lysmesteren"/>
        <s v="Pure Cph IVS"/>
        <s v="Pure Gym Denmark A/S"/>
        <s v="PVN Køleteknik A/S"/>
        <s v="Pædagogernes Pension"/>
        <s v="Pöppelmann Plastik Skandinavien ApS"/>
        <s v="Pål Wara"/>
        <s v="Q8 Danmark A/S"/>
        <s v="Qahd Holding A/S"/>
        <s v="Q-park Operations Denmark A/S"/>
        <s v="QUATTRO ARKITEKTER A/S"/>
        <s v="Queens Corner V/ Klaus Jensen"/>
        <s v="Queue-it Aps"/>
        <s v="Quick-pot A/S"/>
        <s v="Quilts of Denmark A/S"/>
        <s v="Quinton Victor Greyling"/>
        <s v="QUISTGAARD VVS ApS"/>
        <s v="Quistrup v/Janus Skak Olufsen"/>
        <s v="QUOOKER SKANDINAVIEN A/S"/>
        <s v="R k Service v/René Grubbe Koch"/>
        <s v="R&amp;D Steel ApS"/>
        <s v="R. Færch Plast A/S"/>
        <s v="R.A. Ussing &amp; Søn A/S"/>
        <s v="R.J. Udlejning I/S"/>
        <s v="R.S Byg/ Guldborg Maskinsnedkeri"/>
        <s v="R2 EL ApS"/>
        <s v="R2 Farver ApS"/>
        <s v="R2PTRACKING ApS"/>
        <s v="R8 Mindset Aps"/>
        <s v="R82 A/S"/>
        <s v="RACELL Saphire ApS"/>
        <s v="Rachel Avishai"/>
        <s v="Racing Management ApS"/>
        <s v="Racket Club Slagelse ApS"/>
        <s v="Radar"/>
        <s v="Radio ABC"/>
        <s v="Radio Go!Fm A/S"/>
        <s v="RADIOMETER MEDICAL ApS"/>
        <s v="Radisson Hotels ApS Danmark"/>
        <s v="Radius Byg A/S"/>
        <s v="Radius Elnet A/S"/>
        <s v="Raed Al-Temimi"/>
        <s v="Rafaels ApS"/>
        <s v="Rafal Hansen"/>
        <s v="Rafn El ApS"/>
        <s v="RAFN TØMRER- &amp; SNEDKER ApS"/>
        <s v="Ragna olgenirsdottir"/>
        <s v="Ragner A/S"/>
        <s v="Ragnhild From Christensen"/>
        <s v="Rainer S Jensen"/>
        <s v="Rains ApS"/>
        <s v="Rajah Rajendram"/>
        <s v="Raju Shrestha"/>
        <s v="Ralf Christensen &amp; Charlotte Emmeluth"/>
        <s v="Ralf Høgedal"/>
        <s v="Ralf Nielsen"/>
        <s v="Ramakad Joshi"/>
        <s v="Ramalingam Sivalingam"/>
        <s v="Ramblaselskabet ApS"/>
        <s v="Rambøll Danmark A/S"/>
        <s v="Rambøll Management Consulting"/>
        <s v="Ramiz Skiljo"/>
        <s v="Ramlov Ejendomme ApS"/>
        <s v="Ramme Mink A/S"/>
        <s v="Ramo Akbina"/>
        <s v="Ramshanker Ramanathan"/>
        <s v="Ramsing-Lem-Lihme Kraftvarmeværk amba"/>
        <s v="Ramten Søgaard I/S"/>
        <s v="Ramten Tømrer- Og Snedkerforretning, Peter Kroer"/>
        <s v="Ramten Vandværk"/>
        <s v="Ramunas Rapalis"/>
        <s v="Randbøldal VVS ApS"/>
        <s v="Randers Boligforening Af 1940"/>
        <s v="Randers HF og VUC"/>
        <s v="Randers Idrætshaller"/>
        <s v="Randers Kommune"/>
        <s v="Randers Leisure Center A/S"/>
        <s v="Randers Montage Service A/S"/>
        <s v="RANDERS MØLLEBYGGERI A/S"/>
        <s v="Randers Statsskole"/>
        <s v="Randers Tegl A/S"/>
        <s v="Randi  Sørensen"/>
        <s v="Randi Anette Lillie"/>
        <s v="Randi Christensen"/>
        <s v="Randi Eisig"/>
        <s v="Randi Feldtmann Elholm"/>
        <s v="Randi Iben Seidel"/>
        <s v="Randi Jensen"/>
        <s v="Randi Larsen"/>
        <s v="Randi Mathiesen"/>
        <s v="Randi Odgaard"/>
        <s v="Randi Rode Møller"/>
        <s v="Randi Schmidt"/>
        <s v="Randi Sørensen"/>
        <s v="Randi Vinther Pedersen"/>
        <s v="Rannvá Hofgaard"/>
        <s v="Rannva Jørgensen"/>
        <s v="Ranz Thing Invest ApS"/>
        <s v="Rapt ApS"/>
        <s v="Rask Cykler Ejendomme ApS"/>
        <s v="RASK EL-SERVICE ApS"/>
        <s v="RASK MØLLE ENTREPRENØRFORRETNING ApS"/>
        <s v="Rask Mølle Varmeværk"/>
        <s v="Rasmi Laurits Gramstrup"/>
        <s v="Rasmus A. Rasmussen"/>
        <s v="Rasmus Als Holm"/>
        <s v="Rasmus Andersen"/>
        <s v="Rasmus Bach"/>
        <s v="Rasmus Baktoft"/>
        <s v="Rasmus Baltsersen"/>
        <s v="Rasmus Birch Jensen"/>
        <s v="Rasmus Bisgaard Hansen"/>
        <s v="Rasmus Bodin Larsen"/>
        <s v="Rasmus Borglykke"/>
        <s v="Rasmus Boye"/>
        <s v="Rasmus Brunkel"/>
        <s v="Rasmus Brøndum"/>
        <s v="Rasmus Bøgelund Lajevardi"/>
        <s v="Rasmus Bønløkke"/>
        <s v="Rasmus Børsting"/>
        <s v="Rasmus Christensen"/>
        <s v="Rasmus Christiansen"/>
        <s v="Rasmus Dahl"/>
        <s v="Rasmus Dalberg Skjoldbanke"/>
        <s v="Rasmus Damsgaard"/>
        <s v="Rasmus Dige"/>
        <s v="Rasmus Ejnar Bech"/>
        <s v="Rasmus Erik Sandberg"/>
        <s v="Rasmus Eriksen"/>
        <s v="Rasmus Flæe Madsen"/>
        <s v="Rasmus Friis"/>
        <s v="Rasmus Friis A/S"/>
        <s v="Rasmus Friis Vestergård"/>
        <s v="Rasmus Frithof Langekilde Sørensen"/>
        <s v="Rasmus Gabelgaard"/>
        <s v="Rasmus Geisler Andersen"/>
        <s v="Rasmus Gislum Lauritsen"/>
        <s v="Rasmus Gregersen"/>
        <s v="Rasmus Halkjær"/>
        <s v="Rasmus Handberg"/>
        <s v="Rasmus Hansen"/>
        <s v="Rasmus Hassenkam Jeppesen"/>
        <s v="Rasmus Helwigh"/>
        <s v="Rasmus Henriksen"/>
        <s v="Rasmus Hessellund"/>
        <s v="Rasmus Hoeg"/>
        <s v="Rasmus Holm"/>
        <s v="Rasmus Horn"/>
        <s v="Rasmus Horslev"/>
        <s v="Rasmus Hostrup Rieland Kaae"/>
        <s v="Rasmus Højrup"/>
        <s v="Rasmus Jakobsen"/>
        <s v="Rasmus Jakobsen A/S"/>
        <s v="Rasmus Jensen"/>
        <s v="Rasmus Jersild Jensen"/>
        <s v="Rasmus Johansen"/>
        <s v="Rasmus John"/>
        <s v="Rasmus K. K. Munch"/>
        <s v="Rasmus Kainsbak Petersen"/>
        <s v="Rasmus Kajhøj"/>
        <s v="Rasmus Kamp Lærke Madsen"/>
        <s v="Rasmus Kjeldberg"/>
        <s v="Rasmus Kjellerup Lassen"/>
        <s v="Rasmus Kjær Jensen"/>
        <s v="Rasmus Klump Familierestaurant"/>
        <s v="Rasmus Kløvdal"/>
        <s v="Rasmus Knudsen"/>
        <s v="Rasmus Kokholm Henriksen"/>
        <s v="Rasmus Køster"/>
        <s v="Rasmus Lichtenberg Hansen"/>
        <s v="Rasmus Lindskog"/>
        <s v="Rasmus Lund"/>
        <s v="Rasmus Lund Nielsen"/>
        <s v="Rasmus Lundorff Jensen"/>
        <s v="Rasmus Lykke Justesen"/>
        <s v="Rasmus Madsen"/>
        <s v="Rasmus Mathiassen"/>
        <s v="Rasmus Mikkelsen"/>
        <s v="Rasmus Mynster"/>
        <s v="Rasmus Møller Jensen"/>
        <s v="Rasmus Møller Pedersen"/>
        <s v="Rasmus Nautrup Jensen"/>
        <s v="Rasmus Nellemann"/>
        <s v="Rasmus Nordbjerg"/>
        <s v="Rasmus Nors"/>
        <s v="Rasmus Nørgaard Lüthgens"/>
        <s v="Rasmus Olesen"/>
        <s v="Rasmus Pedersen"/>
        <s v="Rasmus Peter Arnold"/>
        <s v="Rasmus Peters"/>
        <s v="Rasmus Poul Scwartz Jensen"/>
        <s v="Rasmus Poulsen"/>
        <s v="Rasmus Prip"/>
        <s v="Rasmus Reinke"/>
        <s v="Rasmus Rogvi"/>
        <s v="Rasmus Rydahl"/>
        <s v="Rasmus Rønnebech Petersen"/>
        <s v="Rasmus Sangild Christensen"/>
        <s v="Rasmus Scheel Nielsen"/>
        <s v="Rasmus Schmidt"/>
        <s v="Rasmus Sidelmann Kokholm"/>
        <s v="Rasmus Skjøtt"/>
        <s v="Rasmus Skovsen"/>
        <s v="Rasmus Slyngborg"/>
        <s v="Rasmus Sommer Hansen"/>
        <s v="Rasmus Sommer Nielsen"/>
        <s v="Rasmus Steenbach"/>
        <s v="Rasmus Storm"/>
        <s v="Rasmus Søndergaard"/>
        <s v="Rasmus Thomsen"/>
        <s v="Rasmus Thyssen"/>
        <s v="Rasmus Toft"/>
        <s v="Rasmus Torpe"/>
        <s v="Rasmus Trend Mogensen"/>
        <s v="Rasmus Taarnhøj"/>
        <s v="Rasmus Ulbæk"/>
        <s v="Rasmus Uldbæk"/>
        <s v="Rasmus Veng"/>
        <s v="Rasmus Vestergaard"/>
        <s v="Rasmus Vind"/>
        <s v="Rasmus Wendel Egevang"/>
        <s v="Rasmus Westfall Andersen"/>
        <s v="Rasmus Winther"/>
        <s v="Rasmus Aarøe Hajslund"/>
        <s v="Rasmussen &amp; Sønner ApS"/>
        <s v="Rasoul Motahedian"/>
        <s v="Rathlouskolen"/>
        <s v="Rathmann og Jensen"/>
        <s v="RAUN ENTREPRISE ApS"/>
        <s v="Raundahl &amp; Moesby A/S"/>
        <s v="Raundahl &amp; Moesby Øst A/S"/>
        <s v="RAUNSBÆK DISPLAY &amp; PRINT ApS"/>
        <s v="RAUNSBÆK EJENDOMME ApS"/>
        <s v="Raunstrup A/S"/>
        <s v="Raunstrup Byggeri A/S"/>
        <s v="Raunstrup Bygningsservice A/S"/>
        <s v="Raunstrup Tømrer A/S"/>
        <s v="Raunstrup Tømrer Vejle A/S"/>
        <s v="Ravnfinans ApS"/>
        <s v="Ravngårdsvej 8 ApS"/>
        <s v="Ravnhøjvej 5-7 I/S"/>
        <s v="Ravnkilde Kraftvarmeværk AMBA"/>
        <s v="Ravns Byg &amp; Montage"/>
        <s v="Ravsted Landsmed ApS"/>
        <s v="Raw Pakketeknisk Rådgivning ApS"/>
        <s v="RAWBITE ApS"/>
        <s v="RayComp"/>
        <s v="Razz Bolig"/>
        <s v="RBT.DK ApS"/>
        <s v="RC Beton A/S"/>
        <s v="RC Glas &amp; Ramme ApS"/>
        <s v="RCR dairy ApS"/>
        <s v="RDdesign"/>
        <s v="Rea Automatdrejning ApS"/>
        <s v="Real Administration A/S"/>
        <s v="Real Canna Denmark ApS"/>
        <s v="Real Canna Sweden AB"/>
        <s v="Real Equity Denmark ApS"/>
        <s v="Realdania Byg A/S"/>
        <s v="Realkredit Danmark A/S"/>
        <s v="REB2B ApS"/>
        <s v="Rebecca Alexis"/>
        <s v="Rebecca Bang Sørensen"/>
        <s v="Rebecca Lund"/>
        <s v="Rebecca Ryan Thomsen"/>
        <s v="Rebecca Sckou Hansen"/>
        <s v="Rebekka Nørum"/>
        <s v="Rebild Husflid"/>
        <s v="Rebild Kommune"/>
        <s v="Rebild Vand &amp; Spildevand A/S"/>
        <s v="REBO A/S"/>
        <s v="Rebstrup Furniture ApS"/>
        <s v="Recollection ApS"/>
        <s v="Recover Nordic ApS"/>
        <s v="Recraft Energy A/S"/>
        <s v="Recykling ApS"/>
        <s v="Red Bull Denmark ApS"/>
        <s v="Rederi AB Väderötank"/>
        <s v="REDERIET HØJ A/S"/>
        <s v="Redia A/S"/>
        <s v="Redmark, Statsautoriseret revisionspartnerselskab"/>
        <s v="Rednings-Ringen, Lemvig A/S"/>
        <s v="Redoffice KONPAP A/S"/>
        <s v="Redsted Vandværk"/>
        <s v="Reduna Group ab"/>
        <s v="Ree Park Safari ApS"/>
        <s v="Reenberg Ejendomme Aalborg ApS"/>
        <s v="Reersnæs Vandværk"/>
        <s v="Reese Marin ApS"/>
        <s v="REFA, Gedser Fjernvarme A/S"/>
        <s v="REFA, Horbelev Fjernvarme A/S"/>
        <s v="Refa, Stubbekøbing Fjernvarme"/>
        <s v="REFGAARD ApS"/>
        <s v="Refshaleøens Ejendomsselskab"/>
        <s v="Refurb A/S"/>
        <s v="Regal A/S"/>
        <s v="Regin Debess"/>
        <s v="Regin Thomsen"/>
        <s v="Region Hovedstaden"/>
        <s v="Region Hovedstadens Feriefond"/>
        <s v="Region Midtjylland"/>
        <s v="Region Nordjylland"/>
        <s v="Region Sjælland"/>
        <s v="Region Skåne/Skånetrafiken"/>
        <s v="Region Syddanmark"/>
        <s v="Region Syddanmarks Feriefond"/>
        <s v="Registration Danmark ApS"/>
        <s v="Regitze Jensen"/>
        <s v="Regnar Roslev"/>
        <s v="Regner Schultz Petersen"/>
        <s v="Regner Skov"/>
        <s v="Reguvent ApS"/>
        <s v="REI PropCo DK I ApS"/>
        <s v="Reiner Hansen"/>
        <s v="Reinhard Eckloff"/>
        <s v="Reinhardt Kjeldsen"/>
        <s v="Reinold Jørgensen ApS"/>
        <s v="Reipurth Dental Service ApS"/>
        <s v="Reitan Distribution A/S"/>
        <s v="Rejsekort A/S"/>
        <s v="Reka Cables LTD"/>
        <s v="Reklamecentret Slagelse ApS"/>
        <s v="Reko A/S"/>
        <s v="REKOM R&amp;D ApS"/>
        <s v="Rekord Rens v/ N O Madsen"/>
        <s v="Re-Light ApS"/>
        <s v="Rema 1000"/>
        <s v="REMA 1000 DANMARK A/S"/>
        <s v="Rema 1000 Fredericia"/>
        <s v="Rema Butiksudvikling A/S"/>
        <s v="Remake ApS"/>
        <s v="Re-Match A/S"/>
        <s v="Remi Marcelli"/>
        <s v="Remien Ejendomme ApS"/>
        <s v="Remien Holding ApS"/>
        <s v="ReMoni Danmark A/S"/>
        <s v="REN"/>
        <s v="Ren Zenit Rengøring &amp; Service"/>
        <s v="RENAS SPECIALRENGØRING &amp; SKADESERVICE ApS"/>
        <s v="René &amp; Olu Pernille Jochumsen"/>
        <s v="Rene Andersen"/>
        <s v="René Andersen"/>
        <s v="René Aru Nørgaard Jensen"/>
        <s v="René Bak"/>
        <s v="Rene Bertelsen"/>
        <s v="René Bjørkmann"/>
        <s v="René Boye Sørensen"/>
        <s v="Rene Brian Rewers"/>
        <s v="René Bryde"/>
        <s v="Rene Buus Beldam"/>
        <s v="René Dalsgaard"/>
        <s v="René Dige"/>
        <s v="Rene Due"/>
        <s v="Rene Dueholm"/>
        <s v="René Edslev"/>
        <s v="Rene Elkjær Nielsen"/>
        <s v="René Engelbrekt Arnvig"/>
        <s v="Rene Fjellerup"/>
        <s v="René Frandsen El ApS"/>
        <s v="Rene Frederiksen"/>
        <s v="René Friis Pedersen"/>
        <s v="René Frølich West"/>
        <s v="René Gabs Bargisen"/>
        <s v="René Hansen"/>
        <s v="Rene Harrestrup"/>
        <s v="Rene Hegelund"/>
        <s v="René Holm"/>
        <s v="Rene Hornbech Jensen"/>
        <s v="Rene Hovmand Mikkelsen"/>
        <s v="Réne Hvid"/>
        <s v="René Høeg"/>
        <s v="René Haahr Jensen"/>
        <s v="Rene Ibsen"/>
        <s v="René Ingemann Ejstrup"/>
        <s v="Rene Iversen"/>
        <s v="René Jantzen"/>
        <s v="Rene Jensen"/>
        <s v="René Jensen"/>
        <s v="Rene Jensen Nystrup"/>
        <s v="Rene Joakim Rhodin Schriver"/>
        <s v="Rene Johansen"/>
        <s v="René Juel Jensen"/>
        <s v="René Juul Pedersen"/>
        <s v="Rene Karlsen"/>
        <s v="René Kawaler Christiansen"/>
        <s v="René Kjærgaard Christensen"/>
        <s v="Rene Knudsen"/>
        <s v="Rene Korsholm"/>
        <s v="Rene Kristensen"/>
        <s v="Rene Krogsgaard"/>
        <s v="Rene Larsen"/>
        <s v="René Larsen"/>
        <s v="Rene Lauritzen"/>
        <s v="Rene Laursen"/>
        <s v="Rene Lund"/>
        <s v="Rene Madsen"/>
        <s v="René Madsen"/>
        <s v="Rene Madsen *"/>
        <s v="Rene Manson"/>
        <s v="Rene Mejlby"/>
        <s v="René Mortensen"/>
        <s v="Rene Møllenberg"/>
        <s v="René Mørch"/>
        <s v="Rene Nielsen"/>
        <s v="René Nielsen"/>
        <s v="Rene Nielsen Steen"/>
        <s v="Rene Norman-Duhring"/>
        <s v="Rene Nuppenau"/>
        <s v="Rene Pedersen"/>
        <s v="René Petersen"/>
        <s v="Rene Piil"/>
        <s v="Renè Rahlff Petersen"/>
        <s v="Rene Rasmusen"/>
        <s v="Rene Roest"/>
        <s v="Rene Rommerdahl"/>
        <s v="Rene Ruder /Bjarke Fuglsang"/>
        <s v="René Seistrup"/>
        <s v="Rene Sejling"/>
        <s v="Rene Sjørup Nielsen"/>
        <s v="René Svend Olesen"/>
        <s v="Rene Søeberg"/>
        <s v="Rene Sørensen"/>
        <s v="René Sørensen"/>
        <s v="Rene Tandrup"/>
        <s v="René Thimm Krogsgaard"/>
        <s v="Rene Thorup"/>
        <s v="Rene Thrane"/>
        <s v="Rene Tingskov"/>
        <s v="Rene Toft"/>
        <s v="René Toft"/>
        <s v="René Toustrup"/>
        <s v="René Vester Kjær"/>
        <s v="René Vestergaard"/>
        <s v="Rene Vohnsen"/>
        <s v="Rene Weiss"/>
        <s v="René Aabye Dam"/>
        <s v="Rene Aakjær"/>
        <s v="Renee Jensen"/>
        <s v="RENO DJURS I/S"/>
        <s v="Reno Textil Service"/>
        <s v="Renomé ApS"/>
        <s v="Renovo ApS"/>
        <s v="Rentas ApS"/>
        <s v="RENTOKIL INITIAL A/S"/>
        <s v="REO Robin Entertainment Org."/>
        <s v="Reron A/S"/>
        <s v="Resat Øzcan"/>
        <s v="Resenlund A/S"/>
        <s v="Resi Birkerød ApS"/>
        <s v="RESINO TRYKFARVER A/S"/>
        <s v="ResiReal NSF Ørestad Syd II ApS"/>
        <s v="Reskavej 2 I/S"/>
        <s v="Restaurant Amanda"/>
        <s v="Restaurant Amanda v/ Jan Fischer"/>
        <s v="Restaurant Arthur v/Flemming Lynderup"/>
        <s v="Restaurant Cooks"/>
        <s v="Restaurant Fru Madsen ApS"/>
        <s v="Restaurant Fusion A/S"/>
        <s v="Restaurant Kehlet"/>
        <s v="Restaurant Latinerly ApS"/>
        <s v="Restaurant Limfjorden"/>
        <s v="Restaurant Luna Rossa ApS"/>
        <s v="Restaurant Marsvinet ApS"/>
        <s v="Restaurant MAST ApS"/>
        <s v="Restaurant Oven Vande ApS"/>
        <s v="Restaurant Papatya ApS"/>
        <s v="Restaurant Phønix ApS"/>
        <s v="Restaurant PILK ApS"/>
        <s v="Restaurant Schaumburg ApS"/>
        <s v="Restaurant Silo Nordhavn A/S"/>
        <s v="Restaurant Strandtangen Lnh ApS"/>
        <s v="Restaurant Søgaarden ApS"/>
        <s v="Restaurant Sølyst 2010 ApS"/>
        <s v="Restaurant Tiende ApS"/>
        <s v="Restaurant Under Klippen I/S"/>
        <s v="RESTAURATIONSGRUPPEN ApS - Old Irish bar"/>
        <s v="Restaurationsselskabet STS ApS"/>
        <s v="Ret &amp; Råd Djursland"/>
        <s v="RETEC MILJØ ApS"/>
        <s v="Rethink human being"/>
        <s v="Retreal 1 Copenhagen ApS"/>
        <s v="Retreal 1 Holte ApS"/>
        <s v="RetReal 1 Taastrup ApS"/>
        <s v="Retreal 1 Vallensbæk ApS"/>
        <s v="Retreal 1 Aarhus ApS"/>
        <s v="RetReal 4 Aarhus  ApS"/>
        <s v="RetReal NSF III Vesterbro ApS"/>
        <s v="Reuf Koco"/>
        <s v="Reumatologisk Speciallægeklinik ApS"/>
        <s v="REUTHER PETERSEN VVS ApS"/>
        <s v="Revision Limfjord Godkendt"/>
        <s v="Revision Randers I/S"/>
        <s v="RevisionsCentrum ApS"/>
        <s v="Revisionsfirmaet Kirch Andersen"/>
        <s v="ReVærk IVS"/>
        <s v="Rexam Beverage Can Fredericia A/S"/>
        <s v="Rexen ApS"/>
        <s v="Reza Abadi"/>
        <s v="Reza Bostani Nezhad"/>
        <s v="RE-ZIP ApS"/>
        <s v="Rezponz A/S"/>
        <s v="RF-Anholt ApS"/>
        <s v="RGS 90 A/S"/>
        <s v="RH ARKITEKTER A/S"/>
        <s v="RH ejendom ApS"/>
        <s v="RH Pumper A/S"/>
        <s v="RH-Bilpleje"/>
        <s v="RHC AUTOSERVICE ApS"/>
        <s v="Rhenus Logistics Denmark Aps"/>
        <s v="Rhodos"/>
        <s v="Rhonda &amp; Henrik Boye"/>
        <s v="Ri, Statsautoriseret Revisionsaktieselskab"/>
        <s v="Rialto Advokater I/S"/>
        <s v="RIAS A/S"/>
        <s v="RIBE BIOGAS A/S"/>
        <s v="Ribe Camping A/S"/>
        <s v="Ribe Domsogns Meninghedsråd"/>
        <s v="Ribe Katedralskole"/>
        <s v="Ribe Træbyg"/>
        <s v="Ricard Nickelsen"/>
        <s v="Ricardo Binigay"/>
        <s v="Ricardo Navarro"/>
        <s v="Richard Bjarke Stærkmose"/>
        <s v="Richard Britze"/>
        <s v="Richard Corvera"/>
        <s v="Richard Jacobsen"/>
        <s v="Richard Kingo Andersen"/>
        <s v="Richard Kjeldbjerg Nielsen"/>
        <s v="Richard Kraft"/>
        <s v="Richard Nielsen"/>
        <s v="Richard Stephen Pitman"/>
        <s v="Richard Waae"/>
        <s v="Richardt Borup Andersen"/>
        <s v="Richardt Brixen"/>
        <s v="Richardt Martin Peterson"/>
        <s v="Richardt Thomsen Erhvervsbyg A/s"/>
        <s v="Richter S/I"/>
        <s v="Ricky Nielsen"/>
        <s v="Ricky Sean Jørgensen"/>
        <s v="Rico Boutrup Nielsen"/>
        <s v="Rico Sidelmann"/>
        <s v="Riddersalen"/>
        <s v="RideFaster ApS"/>
        <s v="Rideklubben Tvistur"/>
        <s v="Rie Brok"/>
        <s v="Rie From Lykke Gade"/>
        <s v="Rie Marskot Engstrøm"/>
        <s v="Rie Zimmer Rasmussen"/>
        <s v="Riegens A/S"/>
        <s v="RIF - Gymnastik afd."/>
        <s v="Rigmor Christensen"/>
        <s v="Rigmor Estrup"/>
        <s v="Rigmor Henriksen"/>
        <s v="Rigmor Kristensen"/>
        <s v="Rigmor Kaagh"/>
        <s v="Rigmor Lund"/>
        <s v="Rigsarkivet"/>
        <s v="Rigspolitiet"/>
        <s v="Rigsrevisionen"/>
        <s v="RIIS A/S HANDELS- OG INGENIØRFIRMA"/>
        <s v="Riis Retail A/S"/>
        <s v="Rikke  Friis Gade"/>
        <s v="Rikke &amp; Claus Petersen"/>
        <s v="Rikke &amp; Jan Hahn"/>
        <s v="Rikke Albæk"/>
        <s v="Rikke Andersen"/>
        <s v="Rikke Bertelsen"/>
        <s v="Rikke Birk Nielsen"/>
        <s v="Rikke Bjergstedt"/>
        <s v="Rikke Bjerregaard"/>
        <s v="Rikke Boel Olesen"/>
        <s v="Rikke Boie"/>
        <s v="Rikke Bækkelund Kilfedder"/>
        <s v="Rikke Elverdam"/>
        <s v="Rikke Engelbredt"/>
        <s v="Rikke Espander"/>
        <s v="Rikke Frederiksen"/>
        <s v="Rikke Gregersen"/>
        <s v="Rikke Grøndahl"/>
        <s v="Rikke Gønge"/>
        <s v="Rikke Hansen"/>
        <s v="Rikke Haugaard Olsen"/>
        <s v="Rikke Hempel-Jørgensen"/>
        <s v="Rikke Hilman"/>
        <s v="Rikke Holm"/>
        <s v="Rikke Høgh og Lasse Glasdam"/>
        <s v="Rikke Jacobsen"/>
        <s v="Rikke Jeanette Halberg Sørensen"/>
        <s v="Rikke Jønsson"/>
        <s v="Rikke Karlsson"/>
        <s v="Rikke Kirkegaard Hothershøj"/>
        <s v="Rikke Kjerside Poulsen"/>
        <s v="Rikke Koldborg Laustsen"/>
        <s v="Rikke Lerche"/>
        <s v="Rikke Louise Schou"/>
        <s v="Rikke Mandrup Kongshjelm"/>
        <s v="Rikke Martine Stender"/>
        <s v="Rikke Mebel"/>
        <s v="Rikke Meergaard"/>
        <s v="Rikke Morell"/>
        <s v="Rikke Møller"/>
        <s v="Rikke Møller Lundgren"/>
        <s v="Rikke Nissen - ny adresse?"/>
        <s v="Rikke Nygaard"/>
        <s v="Rikke Nymgaard"/>
        <s v="Rikke Pedersen Brown"/>
        <s v="Rikke Pereira"/>
        <s v="Rikke Poulsen"/>
        <s v="Rikke Rahbæk Jensen"/>
        <s v="Rikke Rask"/>
        <s v="Rikke Rasmussen"/>
        <s v="Rikke Rindebæk"/>
        <s v="Rikke Rudolf"/>
        <s v="Rikke Rønde"/>
        <s v="Rikke Sandager"/>
        <s v="Rikke Sieverts"/>
        <s v="Rikke Simonsen"/>
        <s v="Rikke Stevnshoved Christensen"/>
        <s v="Rikke Søby Breitenstein"/>
        <s v="Rikke Thomsen"/>
        <s v="Rikke Thonbo"/>
        <s v="Rikke Toft"/>
        <s v="Rikke Uggerhøj"/>
        <s v="Rikke Vindberg"/>
        <s v="Rikke Ørnfeldt Wallentin"/>
        <s v="Rikke Ørting"/>
        <s v="Rikki Hørsted"/>
        <s v="Rimsøhuset F.M.B.A"/>
        <s v="Rina Dasilvas"/>
        <s v="Rina Goldstein"/>
        <s v="Rina Oldager Miehs"/>
        <s v="Rind Skovgaard A/S"/>
        <s v="Rinette Rohde"/>
        <s v="Ring Djursland Motorsport"/>
        <s v="Ringberg Sørensen I/S"/>
        <s v="Ringkøbing Fjernvarmeværk amba"/>
        <s v="Ringkøbing Fjord Feriefond"/>
        <s v="Ringkøbing-Skjern Forsyning A/S"/>
        <s v="Ringkøbing-Skjern Kommune"/>
        <s v="Ringsted El-Service A/S"/>
        <s v="Ringsted Kommune"/>
        <s v="Ringsted Maskinfabrik  Aps"/>
        <s v="Rinkenæs Vandværk"/>
        <s v="RIPA VVS ApS"/>
        <s v="Risbjerg El &amp; Køleteknik A/S"/>
        <s v="Rise Fjernvarme AmbA"/>
        <s v="Rishi Manga"/>
        <s v="Rishøj A/S"/>
        <s v="Rishøj Boldklub"/>
        <s v="Risskov Blomster V/ Ewa Klebba"/>
        <s v="Risskov Brynet Delområde 5+9 P/S"/>
        <s v="Risskov Brynet Parkering 5 K/S"/>
        <s v="Risskov Efterskole S/I"/>
        <s v="Risskov El ApS"/>
        <s v="Risskov Entreprise A/S"/>
        <s v="Risskov Gymnasium"/>
        <s v="RISSKOV INSTALLATØR FORRETNING A/S"/>
        <s v="Risskov Menighedsråd"/>
        <s v="Risskov Murer- og Entreprenørforretning A/S"/>
        <s v="Risskov Sushi ApS"/>
        <s v="Risskov Total Maler A/S"/>
        <s v="Risskov Tømrer- og Snedkerforretning A/S"/>
        <s v="Ristorante Italia. Holstebro ApS"/>
        <s v="Ristorante La Luna Pizzeria"/>
        <s v="Rita &amp; Aage Asbjørn Brandt Larsen"/>
        <s v="Rita Birkbak"/>
        <s v="Rita Christensen"/>
        <s v="Rita Ellemose Honore"/>
        <s v="Rita Gunhild Andersen"/>
        <s v="Rita Hjertmann Christiansen"/>
        <s v="Rita Håkan"/>
        <s v="Rita Irene Madsen"/>
        <s v="Rita Jakobsen"/>
        <s v="Rita Jensen"/>
        <s v="Rita Kamp Kristensen"/>
        <s v="Rita Margit Jensen"/>
        <s v="Rita Og Carsten Petersen"/>
        <s v="Rita og Jan Adamsen"/>
        <s v="Rita Rasmussen"/>
        <s v="Rita Sax Sørensen"/>
        <s v="Rita Schmidt"/>
        <s v="Rita Stoffer"/>
        <s v="Rita Sørensen"/>
        <s v="Rita Thorndal"/>
        <s v="Rita Thousgaard"/>
        <s v="Rita Wendelboe"/>
        <s v="Ritta Hedegaard"/>
        <s v="Ritta Richardy"/>
        <s v="Ritter &amp; Jensen Marketing"/>
        <s v="Rivas Tømrer og Snedker"/>
        <s v="River Saloon V/ Lilian Cathrine Lassen"/>
        <s v="River Stone Biotech ApS"/>
        <s v="RiverSaloon ApS"/>
        <s v="Riwal Danmark A/S"/>
        <s v="RJ Dørteknik ApS"/>
        <s v="RJV 73 (PropCo) K/S"/>
        <s v="RKA-FIX'IT"/>
        <s v="RLC EJENDOMSSELSKAB ApS"/>
        <s v="RLG Denmark filial af RLG Europe B.V., Holland"/>
        <s v="RM Import A/S"/>
        <s v="RMG Inspektion A/S"/>
        <s v="RN Byg og Anlæg"/>
        <s v="RN Grenaa A/S"/>
        <s v="Rn Sikring &amp; El-Teknik ApS"/>
        <s v="Roadshow"/>
        <s v="Roager Brugsforening"/>
        <s v="Roager Vandværk A.M.B.A"/>
        <s v="Roald Bilde"/>
        <s v="Roald Krabbe"/>
        <s v="Robak Grafik"/>
        <s v="Rober Sanchez"/>
        <s v="Robert Andersen"/>
        <s v="Robert Bech Olesen"/>
        <s v="Robert Bielefeld"/>
        <s v="Robert Blach"/>
        <s v="Robert Bosch A/S"/>
        <s v="Robert Bosch Gmbh Stuttgart"/>
        <s v="Robert Bøllner Terp"/>
        <s v="Robert Claus Nielsen"/>
        <s v="Robert Dahl Andersen"/>
        <s v="Robert Eggersen"/>
        <s v="Robert Finn Schumann"/>
        <s v="Robert Hjort Nielsen"/>
        <s v="Robert Jensen"/>
        <s v="Robert Konggaard"/>
        <s v="Robert Kristen Olsen"/>
        <s v="Robert Kristensen"/>
        <s v="Robert Mikkelsen"/>
        <s v="Robert Neubert"/>
        <s v="Robert Nielsen"/>
        <s v="Robert Otto Kristiansen"/>
        <s v="Robert Phillips"/>
        <s v="Robert Szmiedowicz"/>
        <s v="Robert Taylor"/>
        <s v="Robert Thiesen"/>
        <s v="Robert Tietje-Knudsen"/>
        <s v="Robert Venbjerg el installationer"/>
        <s v="Roberto Daniel Rangel"/>
        <s v="Robin A. Jensen"/>
        <s v="Robin B. Jensen"/>
        <s v="Robin David Fisher"/>
        <s v="Robin Geerth Lehmkuhl"/>
        <s v="Robæk Godkendt Revisionsaktieselskab"/>
        <s v="Rockwool A/S"/>
        <s v="RODEO ApS"/>
        <s v="Rodskov Forsamlingshus"/>
        <s v="Rodskov-Eskerod Beboerforening"/>
        <s v="Rodskov-Eskerod Vandværk"/>
        <s v="Rodvigsgaard I/S"/>
        <s v="Roerslev Frugtplantage"/>
        <s v="ROERSLEV MØLLEGÅRD V/JENS VANGGÅRD HANSEN"/>
        <s v="Roerslev Smedie og Maskinforretning ApS"/>
        <s v="Roerslevgaard"/>
        <s v="Roerslevgaard Entreprenør ApS"/>
        <s v="Roger Ibarsson"/>
        <s v="ROHDE &amp; SCHWARZ TECHNOLOGY CENTER A/S"/>
        <s v="Rohde Nielsen A/S"/>
        <s v="Roja Ali"/>
        <s v="Rokkedal El A/S"/>
        <s v="Roku Denmark ApS"/>
        <s v="Rold Bylaug"/>
        <s v="Rolf Asmussen"/>
        <s v="Rolf Brændemose Deigaard"/>
        <s v="Rolf Clausen"/>
        <s v="Rolf Hansen"/>
        <s v="Rolf Reitan"/>
        <s v="Rolf Sanderhoff"/>
        <s v="Rolf Stabel"/>
        <s v="Rolf Sørensen"/>
        <s v="Rolighed - Humania A/S"/>
        <s v="Rolskov El"/>
        <s v="Rolskov-El-Vvs ApS"/>
        <s v="Romalt Friskole"/>
        <s v="Romme El"/>
        <s v="Ronald Dahl"/>
        <s v="Ronald Peter Grassme"/>
        <s v="Ronald Skov"/>
        <s v="Ronni Andersen"/>
        <s v="Ronni Andreasen"/>
        <s v="Ronni Bach"/>
        <s v="Ronni Kennet Jacobsen"/>
        <s v="Ronni Kuno Larsen"/>
        <s v="Ronni Pedersen"/>
        <s v="Ronni Prein"/>
        <s v="Ronni Tindbæk Nielsen"/>
        <s v="Ronnie Bent Rasmussen"/>
        <s v="Ronnie Jeppesen"/>
        <s v="Ronnie Kenn Friischman"/>
        <s v="Ronnie Kristensen"/>
        <s v="Ronnie Nielsen"/>
        <s v="Ronnie Rasmussen"/>
        <s v="Ronnie Reedtz"/>
        <s v="Ronnie Romanow Hansen"/>
        <s v="Ronnie Skov Jeppesen"/>
        <s v="Ronny Budal"/>
        <s v="Ronny Christiansen"/>
        <s v="Ronny Starcke"/>
        <s v="Ronæs Entreprenør &amp; Anlægsgartner ApS"/>
        <s v="Room AV"/>
        <s v="Rosa Iversen"/>
        <s v="Rosa Juhl"/>
        <s v="Rosa Lund Jensen"/>
        <s v="Rosanna J. Nissen"/>
        <s v="Rosborg"/>
        <s v="Rose &amp; Co"/>
        <s v="Rose Aysegül Gül"/>
        <s v="Rose Marie Skytte"/>
        <s v="Rose-Marie Jakobsen"/>
        <s v="Rosemunde Shop ApS"/>
        <s v="Rosen Holbæk ApS"/>
        <s v="Rosenberg Madsen A/S"/>
        <s v="ROSENBERG VENTILATION ApS"/>
        <s v="Rosenborg Skovbrug"/>
        <s v="Rosendalhallen 1995"/>
        <s v="Rosenholm Festivalen"/>
        <s v="Rosenholm Have &amp; Park APS"/>
        <s v="Rosenholm Lægecenter I/S"/>
        <s v="Rosenholm Rideklub"/>
        <s v="Rosenholm15603"/>
        <s v="Rosenholmfonden"/>
        <s v="Rosenholms net"/>
        <s v="Rosenkilde El ApS"/>
        <s v="ROSENVOLD HAVNS BÅDELAUG"/>
        <s v="Rosgaard A/S"/>
        <s v="Rosgaard Collection"/>
        <s v="Roskilde Boligbyg ApS"/>
        <s v="Roskilde Cykelcenter ApS"/>
        <s v="Roskilde Domsogns Kirkegårde"/>
        <s v="Roskilde Fjordens El A/S"/>
        <s v="Roskilde Galvanisering A/S"/>
        <s v="Roskilde Gymnasium"/>
        <s v="Roskilde Katedralskole"/>
        <s v="Roskilde Kebab &amp; Grill House v/Fatih Erdogan"/>
        <s v="Roskilde Kommune"/>
        <s v="Roskilde Motion og Idtrætsklub"/>
        <s v="Roskilde Museum Teknisk afdeling"/>
        <s v="Roskilde og Omegns Lystfiskerklub"/>
        <s v="Roskilde Private Realskole"/>
        <s v="Roskilde Privathospital ApS"/>
        <s v="Roskilde Skiklub Hedeland"/>
        <s v="Roskilde Sten og Grus ApS"/>
        <s v="Roskilde Tekniske Skole"/>
        <s v="Roskilde Tennis Klub"/>
        <s v="Roskilde Ældre Motion"/>
        <s v="Roslev Apotek V/ Susanne Møller Jensen"/>
        <s v="Roslev Trælasthandel A/S"/>
        <s v="Ross Jackson"/>
        <s v="Rostein AS"/>
        <s v="ROTA A/S"/>
        <s v="Rotary Middelfart"/>
        <s v="Rougsøhallen"/>
        <s v="Rovsing Advokater P/S"/>
        <s v="Roy Pedersen"/>
        <s v="Roya Esmaeily"/>
        <s v="Royal Canin Danmark A/S"/>
        <s v="Royal Consol"/>
        <s v="ROYAL UNIBREW A/S"/>
        <s v="RP Erhverv ApS"/>
        <s v="RR Ejendomme Middelfart ApS"/>
        <s v="RS2 HOLDING ApS"/>
        <s v="RSJ-Elteknik Sæby"/>
        <s v="RT Entreprise ApS"/>
        <s v="RTB Invest ApS"/>
        <s v="RTD Constructions ApS"/>
        <s v="Ruba I/S"/>
        <s v="Ruben Bo Relund Matzen"/>
        <s v="Ruben Fog"/>
        <s v="Ruben Skovlund Hansen"/>
        <s v="Rubin Stuk &amp; Søn ApS"/>
        <s v="Ruby Rejser"/>
        <s v="RUC - CFTM - Servicesektionen"/>
        <s v="Rud Jürgensen"/>
        <s v="Rud Mikael Bruun"/>
        <s v="Rudersdal Kommune"/>
        <s v="Rudi Bømler Frisch"/>
        <s v="Rudi F. Hansen"/>
        <s v="Rudi Hass"/>
        <s v="Rudi Herbøl"/>
        <s v="Rudi Jørgensen"/>
        <s v="Rudi Rolighed"/>
        <s v="Rudolf Steiner Børnehaven"/>
        <s v="Rūdolfs Bērziņš"/>
        <s v="RUDOLPH CARE A/S"/>
        <s v="Ruko A/S"/>
        <s v="Rulan Rajendram Sangar"/>
        <s v="Rul-Let A/S"/>
        <s v="RULMECA A/S"/>
        <s v="Runa Brink"/>
        <s v="Runa Lykke Nielsen"/>
        <s v="Runa Schaumann"/>
        <s v="Rune Andersen"/>
        <s v="Rune Bruun Høgh"/>
        <s v="Rune Bøttzauw"/>
        <s v="Rune Christiansen"/>
        <s v="Rune Egedal"/>
        <s v="Rune Ezzedine"/>
        <s v="Rune G. Thomsen"/>
        <s v="Rune Gerner"/>
        <s v="Rune Hagel Andersen"/>
        <s v="Rune Hald"/>
        <s v="Rune Hoffmann"/>
        <s v="Rune Holch"/>
        <s v="Rune Holm"/>
        <s v="Rune Husballe Pedersen"/>
        <s v="Rune Haastrup"/>
        <s v="Rune Kaldau"/>
        <s v="Rune Knudsen"/>
        <s v="Rune Kristensen"/>
        <s v="Rune Larsen"/>
        <s v="Rune Lauritzen"/>
        <s v="Rune Laursen"/>
        <s v="Rune Leth Andersen"/>
        <s v="Rune Luk"/>
        <s v="Rune Lübker"/>
        <s v="Rune Mahler Johannesen"/>
        <s v="Rune Mikkelsen"/>
        <s v="Rune Mogensen"/>
        <s v="Rune Møller Jensen"/>
        <s v="Rune Nielsen"/>
        <s v="Rune Pedersen"/>
        <s v="Rune Rask"/>
        <s v="Rune Ravnborg"/>
        <s v="Rune Storm Rehnberg"/>
        <s v="Rune Sønderskov"/>
        <s v="Rune Therkildsen"/>
        <s v="Rune Thrane Amby"/>
        <s v="Russell Reynolds Associates A/S"/>
        <s v="RUSTEK A/S"/>
        <s v="Rut Hansen"/>
        <s v="Ruth &amp; Peter Binderup"/>
        <s v="Ruth Bækdal"/>
        <s v="Ruth Christensen"/>
        <s v="Ruth E. Kjeldsen"/>
        <s v="Ruth Fischer"/>
        <s v="Ruth Friis Årup"/>
        <s v="Ruth Hagerup Andersen"/>
        <s v="Ruth Hansen"/>
        <s v="Ruth Jensbye"/>
        <s v="Ruth Jensen"/>
        <s v="Ruth Jeppesen"/>
        <s v="Ruth Jørgensen"/>
        <s v="Ruth Krista Holst"/>
        <s v="Ruth Kristiansen"/>
        <s v="Ruth Larsen"/>
        <s v="Ruth Lassen"/>
        <s v="Ruth Lauritsen"/>
        <s v="Ruth Nielsen"/>
        <s v="Ruth Nygaard"/>
        <s v="Ruth og Jan Jessen"/>
        <s v="Ruth Olesen"/>
        <s v="Ruth Pedersen"/>
        <s v="Ruth Petersen"/>
        <s v="Ruth Randi Vinding"/>
        <s v="Ruth Ranum"/>
        <s v="Ruth Riis"/>
        <s v="Ruth Sara Zedeler"/>
        <s v="Ruth Sloth"/>
        <s v="Ruth Tove Jørgensen"/>
        <s v="Ruth Yding Bilde"/>
        <s v="Ry Varmeværk a.m.b.a."/>
        <s v="Rydberg &amp; Søn Autocenter A/S"/>
        <s v="Rye Kraftvarmeværk AmbA"/>
        <s v="Rygcenter Herning - Kiropraktisk Klinik I/S"/>
        <s v="Rygaard Servicecenter A/S"/>
        <s v="Rygaard Transport og Logistik A/S"/>
        <s v="Ryomgård Fjernvarmeværk"/>
        <s v="Ryomgård Vandværk Amba"/>
        <s v="Rytmisk Musikkonservatorium"/>
        <s v="Rytters Tømrerfirma ApS"/>
        <s v="Ræson Film"/>
        <s v="Röchling Meta-Plast A/S"/>
        <s v="Rødbækgård Entreprenør A/S"/>
        <s v="Rødding Andelsboligforening"/>
        <s v="Rødding Blik ApS"/>
        <s v="Rødding Fjernvarme"/>
        <s v="Rødding Kultur- Og Fritidscenter"/>
        <s v="Rødding Menighedsråd"/>
        <s v="Rødding Vandværk A.M.B.A"/>
        <s v="Rødding Vandværk A.M.B.A."/>
        <s v="Rødding, Lem, Lihme og Vejby Menighedsråd"/>
        <s v="Røde Kors"/>
        <s v="Røde kors asylafdeling"/>
        <s v="Røde Kors Vamdrup Afdeling"/>
        <s v="Rødkærsbro Dyreklinik"/>
        <s v="Rødkærsbro Fjernvarmeværk"/>
        <s v="Rødkærsbro Hallen"/>
        <s v="Rødkærsbro Idrætsforening"/>
        <s v="Rødkærsbro Vandværk A.m.b.a"/>
        <s v="Rødovre City 2 P/S"/>
        <s v="Rødovre Kommune"/>
        <s v="Rølund A/S"/>
        <s v="Rømer ApS"/>
        <s v="Rømø El ApS"/>
        <s v="Rømø Lys"/>
        <s v="Rønde Højskole"/>
        <s v="Rønde Idrætscenter"/>
        <s v="Rønnede Vandværk"/>
        <s v="Røns Køleteknik ApS"/>
        <s v="Raaby &amp; Rosendal Ans El ApS"/>
        <s v="Rådgivergruppen DNU I/S"/>
        <s v="Rådhuskælderen"/>
        <s v="Rådhuskælderen I/S"/>
        <s v="Rådhusparken Hadsten ApS"/>
        <s v="Rådhusparkens Ejerlaug"/>
        <s v="Rådhussalonen"/>
        <s v="Råt&amp;Godt"/>
        <s v="S &amp; H Klimateknik A/S"/>
        <s v="S K Ellesen"/>
        <s v="S MARKETING OG EVENT ApS"/>
        <s v="S P Malerfirma ApS"/>
        <s v="S&amp;C Nordic"/>
        <s v="S. Christensen &amp; M. Mathiasen"/>
        <s v="S. Hansen &amp; T. Christensen"/>
        <s v="S. HERMANN ApS"/>
        <s v="S. Max Nielsen"/>
        <s v="S. P. JENSEN A/S"/>
        <s v="S.A.I. Danmark A/S"/>
        <s v="S.A.M.K. HOLDING ApS"/>
        <s v="S.A.R.L. I.M.S"/>
        <s v="S.D.Kjærsgaard A/S"/>
        <s v="S.E. Hansson Holding ApS"/>
        <s v="S.T. Plast A/S"/>
        <s v="S.W. Wichmann Muremester"/>
        <s v="S/I Brøndby Havn"/>
        <s v="S/I Den Selvejende Plejeboliginstitution"/>
        <s v="S/I Djurslands Truckshow"/>
        <s v="S/I DSÆ Margrethebo"/>
        <s v="S/I FGU FYN Assens Kerteminde Nordfyn Nyborg Odens"/>
        <s v="S/I FGU Himmerland"/>
        <s v="S/I FGU Nord"/>
        <s v="S/I FGU Syd-og Vestsjælland"/>
        <s v="S/I FGU Vestegnen"/>
        <s v="S/I FGU Østjylland"/>
        <s v="S/I FGU-Skolen Øst"/>
        <s v="S/I Hovedstadens Kristne Gymnasium"/>
        <s v="S/I International School of Hellerup"/>
        <s v="S/I Langsø Hallen I Vammen"/>
        <s v="S/I Margrethe Hjemmet"/>
        <s v="S/I Møldrup Hallen"/>
        <s v="S/I Redernes Krisecenter Midtjylland"/>
        <s v="S/I Skanderborg Svømmehal"/>
        <s v="SA Anlæg"/>
        <s v="Sa-Al Invest ApS"/>
        <s v="SA-AL Køleteknik ApS"/>
        <s v="SABA SIKRING ApS"/>
        <s v="SABETOFLEX ApS"/>
        <s v="Sabina Bisgaard"/>
        <s v="Sabina Egeskov"/>
        <s v="Sabina Skov Mathiesen"/>
        <s v="Sabine Gilkens"/>
        <s v="Sabine Hansen"/>
        <s v="Sabine Kristensen"/>
        <s v="Sabrina Fie Grønning"/>
        <s v="Sabrina Laursen"/>
        <s v="Sabrina Olsen"/>
        <s v="Sabrina Schmücker Holm"/>
        <s v="Sabrina Sørensen"/>
        <s v="Sabro Byg ApS"/>
        <s v="Sabro EL ApS"/>
        <s v="Sabro Vandværk A.m.b.a."/>
        <s v="SA-Energi I/S"/>
        <s v="Safe-Con ApS"/>
        <s v="SAFEEXIT A/S"/>
        <s v="SafeGroup A/S"/>
        <s v="Safelight A/S"/>
        <s v="Saferoad Daluiso A/S"/>
        <s v="Safir Gulvbelægning ApS"/>
        <s v="SAGA Shipping A/S"/>
        <s v="SAGA TRAILER AF 2006 ApS"/>
        <s v="Sagro I/S"/>
        <s v="SAGRO IT og Ejendomme A/S"/>
        <s v="Sahin Merkit"/>
        <s v="Sahva A/S"/>
        <s v="Saigon Box"/>
        <s v="SAINT-GOBAIN Denmark A/S"/>
        <s v="Saint-Gobain Distribution Denmark A/S"/>
        <s v="Saks V/ Lone Isen"/>
        <s v="Salire ApS"/>
        <s v="Salling Ejendomsadministration A/S"/>
        <s v="Salling Elservice"/>
        <s v="Salling Entreprenørfirma A/S"/>
        <s v="Salling Group A/S"/>
        <s v="Salling Group Ejendomme A/S"/>
        <s v="Sallingvej 37-39 ApS"/>
        <s v="Sally Kasna"/>
        <s v="Sally Kendall"/>
        <s v="Sally Warberg Hauge"/>
        <s v="Salon 12eren"/>
        <s v="Salon Hair v/ Lillian Nielsen"/>
        <s v="Salon Lovivo"/>
        <s v="Salon Natura"/>
        <s v="Salon No 1 Margit Hansen"/>
        <s v="Salon S.A.K.S."/>
        <s v="Salon TT"/>
        <s v="Salonsalon ApS"/>
        <s v="Salvador Bonita"/>
        <s v="Sam Thevanayagam"/>
        <s v="SAMA PLUS ApS"/>
        <s v="Samala Bo-og Opholdssted ApS"/>
        <s v="Samala Care ApS"/>
        <s v="Saman Zaki"/>
        <s v="Samhandel F.M.B.A."/>
        <s v="Sami Batakji"/>
        <s v="Samira Lutvica"/>
        <s v="Sammy  Slot"/>
        <s v="Samn Forsyning ApS"/>
        <s v="Sampension Administrationsselskab A/S"/>
        <s v="Sampension KP Danmark A/S"/>
        <s v="Sampension Livsforsikring A/S"/>
        <s v="Samson Agro A/S"/>
        <s v="Samson Agrolize A/S"/>
        <s v="Samson pumps a/s"/>
        <s v="Samsø Festival Forening"/>
        <s v="Samsø Kommune"/>
        <s v="Samsøe &amp; Samsøe Bispensgade ApS"/>
        <s v="SAMTANK A/S"/>
        <s v="Samuel Ehlers"/>
        <s v="Samy Andersen"/>
        <s v="SAND - De hjemløses landsorganisation"/>
        <s v="Sand Road Freight"/>
        <s v="Sanda Salsig"/>
        <s v="Sandbjerg Gods P/S"/>
        <s v="Sander Mozer"/>
        <s v="Sandfeld A/S"/>
        <s v="Sandie Støchkel Eriksen"/>
        <s v="Sandra Andersen"/>
        <s v="Sandra Bjerregaard"/>
        <s v="Sandra Buttgereit"/>
        <s v="Sandra Jozefina Barisic"/>
        <s v="Sandra Kruse"/>
        <s v="Sandra Nadja Schmidt Jørgensen"/>
        <s v="Sandra Og Jesper Poulsen"/>
        <s v="Sandra Thomsen"/>
        <s v="Sandved-Tornemark Kraftvarmeværk A.m.b.a"/>
        <s v="Sandwich Haus"/>
        <s v="Sandy Ditlef"/>
        <s v="Sandy Geertsen"/>
        <s v="Sandy Kristoffersen"/>
        <s v="SANGKORET SKJOLD"/>
        <s v="Sanistål A/S"/>
        <s v="Sankhow Thai Take Away"/>
        <s v="Sankt Clemens Strædes Gadeforening"/>
        <s v="Sankt Johanneslogen Jutlandia"/>
        <s v="Sanna Á Lava"/>
        <s v="Sanne Findinge"/>
        <s v="Sanne Isaksen"/>
        <s v="Sanne Jensen"/>
        <s v="Sanne Karstensen"/>
        <s v="Sanne Lyngdal"/>
        <s v="Sanne Musleh"/>
        <s v="Sanne Nordeide"/>
        <s v="Sanne og Martin Damsgaard Kristensen"/>
        <s v="Sanne Peitersen"/>
        <s v="Sanne Poulsen"/>
        <s v="Sanne Ravn"/>
        <s v="Sanne Serwin Galler"/>
        <s v="Sanne Søgaard"/>
        <s v="Sanne Thorbøll"/>
        <s v="Sanni Meldgaard Sørensen"/>
        <s v="Santax Medico A/S"/>
        <s v="Sapa Profiler A/S"/>
        <s v="Sara &amp; Richard Akselsen"/>
        <s v="Sara Binderup Sayin"/>
        <s v="Sara Clement"/>
        <s v="Sara Dahl Christensen"/>
        <s v="Sara Dyrlund Amundsen"/>
        <s v="Sara Falby"/>
        <s v="Sara Gjerluff"/>
        <s v="Sara Grevsen"/>
        <s v="Sara Hagemann"/>
        <s v="Sara Halskov"/>
        <s v="Sara Hedegård"/>
        <s v="Sara Hessellund"/>
        <s v="Sara Jakobsen"/>
        <s v="Sara Jonasen"/>
        <s v="Sara Kiran Inanc"/>
        <s v="Sara Lif Stefánsdóttir"/>
        <s v="Sara Mesquita"/>
        <s v="Sara Sandsgaard"/>
        <s v="Sara Sophie Bond"/>
        <s v="Sara Søby Larsen"/>
        <s v="Sara Winding"/>
        <s v="Sarah Appelby"/>
        <s v="Sarah Carola Gregersen"/>
        <s v="Sarah Diemar"/>
        <s v="Sarah Kingo Sloth"/>
        <s v="Sarah Kroman"/>
        <s v="Sarah Pearce"/>
        <s v="Sarah Polano"/>
        <s v="Sarah Wilson"/>
        <s v="Sarah Ødegaard Hansen"/>
        <s v="Sarah Ørsdahl"/>
        <s v="Sarawut K. Nielsen"/>
        <s v="Sarkel Antik"/>
        <s v="Sascha Christiansen"/>
        <s v="Saskje Den Braber"/>
        <s v="Sathesh Sathananthan"/>
        <s v="Sathvika Muthulingam"/>
        <s v="Sats"/>
        <s v="SATS Danmark A/S"/>
        <s v="Sattrup El ApS"/>
        <s v="SAWO A/S"/>
        <s v="SAXO PARKEN KOLDING ApS"/>
        <s v="Says Who ApS"/>
        <s v="Sazan Garmiyani"/>
        <s v="SB TØMRER ApS"/>
        <s v="SB Værktøj A/S"/>
        <s v="SBB Stationsvej ApS"/>
        <s v="SBB Toldbodgade ApS"/>
        <s v="SBI's Klubhus v/Anett Bratved"/>
        <s v="Sbs Automotive A/S"/>
        <s v="Sbs Rådgivning A/S"/>
        <s v="SC JOHNSON PROFESSIONAL A/S"/>
        <s v="Scan Construction ApS"/>
        <s v="Scan Dia Labs ApS"/>
        <s v="Scan Studio ApS"/>
        <s v="Scancamp A/S"/>
        <s v="Scancoll ApS"/>
        <s v="Scancoll Ejendomme ApS"/>
        <s v="Scandas ApS"/>
        <s v="Scandflor Blomster Engros ApS"/>
        <s v="Scandia Vagt A/S"/>
        <s v="SCANDIAGADE ApS"/>
        <s v="SCANDIC FOOD A/S"/>
        <s v="Scandic Hotel A/S"/>
        <s v="Scandic Pelagic A/S"/>
        <s v="Scandinavian Print Group A/S"/>
        <s v="Scandinavian Property Development A/S"/>
        <s v="Scandinova A/S"/>
        <s v="Scandomestic A/S"/>
        <s v="SCAN-EL A/S"/>
        <s v="Scanel International A/S"/>
        <s v="Scanelectro ApS"/>
        <s v="Scanflavour A/S"/>
        <s v="Scanglas A/S"/>
        <s v="Scania Danmark A/S"/>
        <s v="Scanion ApS"/>
        <s v="Scankab Cables A/S"/>
        <s v="Scanline/Itmount.dk"/>
        <s v="SCANLUX PACKAGING A/S"/>
        <s v="Scanmarket A/S"/>
        <s v="Scanpan A/S"/>
        <s v="Scanpipe A/S"/>
        <s v="Scanprint A/S"/>
        <s v="ScanRoost Aps"/>
        <s v="Scanstore A/S"/>
        <s v="Scanstore Packaging A/S"/>
        <s v="Scantron A/S"/>
        <s v="Scantruck A/S"/>
        <s v="Scanvaegt Systems A/S"/>
        <s v="Scanview A/S"/>
        <s v="Scanview Systems A/S"/>
        <s v="Scan-Visan A/S"/>
        <s v="Scatter Web ApS"/>
        <s v="ScenArea A/S"/>
        <s v="SCHACK SERVICE APS"/>
        <s v="Schades Have ApS"/>
        <s v="Schades Nordic A/S"/>
        <s v="Schaeffler Danmark ApS"/>
        <s v="Schantz Byg A/S"/>
        <s v="Schaumburg-Lippe"/>
        <s v="Scheller Hougaard &amp; Petersen A/S"/>
        <s v="Schellerup Mælk ApS"/>
        <s v="Schenker A/S"/>
        <s v="Scheuch GmbH"/>
        <s v="SCHILLERHUSET ApS"/>
        <s v="SCHINDLER ELEVATORER A/S"/>
        <s v="Schlæger Gruppen A/S"/>
        <s v="Schmidt"/>
        <s v="Schmidt Agro ApS"/>
        <s v="Schmidt Møbler, Grenaa ApS"/>
        <s v="SCHMIDTS RADIO A/S"/>
        <s v="Schmitz Werke GmbH + Co. KG"/>
        <s v="Schneider Electric Danmark A/S"/>
        <s v="Schoeller-Plast Enterprise (Handelsselskab) A/S"/>
        <s v="SCHOU COMPANY A/S"/>
        <s v="Schrøder A/S"/>
        <s v="Schrøder Byg V/ Frank Schrøder"/>
        <s v="Schrøders Maskinfabrik ApS"/>
        <s v="Schubell Holding ApS"/>
        <s v="Schur Pack Denmark A/S"/>
        <s v="Schurmann Installation"/>
        <s v="Schæferhundeklubben Kreds 4 Roskilde"/>
        <s v="SCHØLLER STÅL ApS"/>
        <s v="Sciteq A/S"/>
        <s v="SCT LUKAS SOGNS MENIGHEDSRÅD"/>
        <s v="SCT MARKUS KIRKE"/>
        <s v="Sct Morten Kirke Randers"/>
        <s v="Sct. Ibs Pizza"/>
        <s v="Sct. Jørgens Hus – Resco ApS"/>
        <s v="Sct. Jørgensbjerg Kirke"/>
        <s v="Sct. Knudsborg ApS"/>
        <s v="Sct. Marie Kirke"/>
        <s v="Sct. Michaelis Kirke"/>
        <s v="Sct. Olai kirkegaard"/>
        <s v="SD Consult"/>
        <s v="SD Filtration A/S"/>
        <s v="SD Freeze Drying A/S"/>
        <s v="SDK Shipping A/S"/>
        <s v="Sdr Esp Agro ApS"/>
        <s v="Sdr Felding Varmeværk"/>
        <s v="Sdr Herreds Kraftvarmeværker Amba"/>
        <s v="Sdr. Dråby Vandværk AmbA"/>
        <s v="Sdr. Hygum Vandværk A.M.B.A."/>
        <s v="Sdr. Omme Varmeværk Amba"/>
        <s v="SE"/>
        <s v="Se Ejendomme, Aarhus ApS"/>
        <s v="Se Verden Uden Øjne"/>
        <s v="SEAFOOD.SUPPLY.DK ApS"/>
        <s v="Sealing System A/S"/>
        <s v="Seasight Solutions A/s"/>
        <s v="SEAS-NVE Service A/S"/>
        <s v="Seatek V/ Jens Erik Eriksen"/>
        <s v="Sebastian  Juul"/>
        <s v="Sebastian Abrink"/>
        <s v="Sebastian Andersen"/>
        <s v="Sebastian Bøjlund Aggerholm"/>
        <s v="Sebastian Dall"/>
        <s v="Sebastian Hansson"/>
        <s v="Sebastian Juel"/>
        <s v="Sebastian Mirkovic"/>
        <s v="Sebastian Mørch"/>
        <s v="Sebastian Pedersen"/>
        <s v="Sebastian Quist"/>
        <s v="Sebastian Roatis"/>
        <s v="Sebastian Strabo Svendsen"/>
        <s v="Sebastian Vind"/>
        <s v="Sebastien Monjoin"/>
        <s v="SEC DATACOM A/S"/>
        <s v="Sectec AB"/>
        <s v="Securitas A/S"/>
        <s v="Sedgwick Leif Hansen A/S"/>
        <s v="Seeds v/Per Rene Bak"/>
        <s v="Seem Gl. Præstegaard"/>
        <s v="Seerup Ejendomme ApS"/>
        <s v="Seerup Optics ApS"/>
        <s v="Seerup Optics, Herning ApS"/>
        <s v="SEGES Innovation P/S"/>
        <s v="Seginova ApS"/>
        <s v="SEH Autodele A/S"/>
        <s v="SEJ Biler Aps"/>
        <s v="Sejbæk Dambrug ApS"/>
        <s v="Sejerslev Vandværk AmbA"/>
        <s v="Sejet Planteforædling I/S"/>
        <s v="Sejling Sinding Kirkekasse"/>
        <s v="Sejlklubben Limfjorden"/>
        <s v="Sejr Petersen"/>
        <s v="Sejrup Maskinservice"/>
        <s v="Sekira @ Mustafa Ganic"/>
        <s v="Sekoia ApS"/>
        <s v="Sekur ApS"/>
        <s v="Selahattin Uslu"/>
        <s v="Selected Car Leasing A/S"/>
        <s v="SELEK DANMARK ApS"/>
        <s v="Selfapartments ApS"/>
        <s v="Selfestate ApS"/>
        <s v="Selfgarage ApS"/>
        <s v="Selfhouse ApS"/>
        <s v="Selfinvest ApS"/>
        <s v="Selfpremises A/S"/>
        <s v="Selfproperty II ApS"/>
        <s v="Selfrent ApS"/>
        <s v="Selkær Mølle Vandværk a.m.b.a."/>
        <s v="Selling Borgerforening"/>
        <s v="SellmerDiers ApS"/>
        <s v="Selma Marie Hjemmet"/>
        <s v="Selma Wat"/>
        <s v="Selmi SRL"/>
        <s v="Selskabet af 1. november 1995 A/S"/>
        <s v="Selskabet af 5.august 2015"/>
        <s v="Selskabet Kjæden"/>
        <s v="Selta Viborg A/S"/>
        <s v="SELUXIT A/S"/>
        <s v="Selvelende Institution Tuskær-Fonden"/>
        <s v="SEMCO MARITIME A/S"/>
        <s v="Semir Ujkanovec"/>
        <s v="Semi-Stål A/S"/>
        <s v="Semler Agro A/S"/>
        <s v="Semler Ejendomme A/S"/>
        <s v="Semler Gruppen A/S"/>
        <s v="Semler Mobility Retail A/S"/>
        <s v="Semler Mobility Silkeborg A/S"/>
        <s v="Senad Sope"/>
        <s v="Seneca, rådgivende ingeniørfirma"/>
        <s v="Sengespecialisten A/S"/>
        <s v="Seniorbolig P/S"/>
        <s v="Seniorværkstedet ViGør"/>
        <s v="SENNHEISER NORDIC A/S"/>
        <s v="Seqtor ApS"/>
        <s v="Sergii Vyshnevskyi"/>
        <s v="Sergiu Cristian Necula"/>
        <s v="SER-HEGN A/S"/>
        <s v="Seri Q Sign A/S"/>
        <s v="Serif Beciri"/>
        <s v="Serkan Yusuf Tanrisever"/>
        <s v="SERMAN &amp; TIPSMARK A/S"/>
        <s v="Serverin Larsen"/>
        <s v="Servex Ventilation A/S"/>
        <s v="Service butikken"/>
        <s v="Servicechefen Danmark A/S"/>
        <s v="Servicefirmaet"/>
        <s v="Servicefirmaet v. Jens A. bachmann"/>
        <s v="Servisto ApS"/>
        <s v="SES El ApS"/>
        <s v="S-E-T A/S"/>
        <s v="SEVANG MASKINFABRIK ApS"/>
        <s v="Sevel Autogård v/ Erik Mølgaard"/>
        <s v="SEVEL BAGERI ApS"/>
        <s v="Sevel Forsamlingsgård"/>
        <s v="SEVEL KØBMANDSBUTIK JØRGEN JOKUMSEN"/>
        <s v="Sevel Menighedsråd"/>
        <s v="Sevel Senior Klub"/>
        <s v="SEVERIN A/S"/>
        <s v="SF TECHNIC ApS"/>
        <s v="SFT Logistics A/S"/>
        <s v="SGIF Kunstgræsforening"/>
        <s v="SGL Fulfillment &amp; Distribution A/S"/>
        <s v="SGS Analytics Denmark A/S"/>
        <s v="SGV INVEST ApS"/>
        <s v="Sh 7 Gitte"/>
        <s v="SH Entrepriser ApS"/>
        <s v="SH Installation A/S"/>
        <s v="Shadan Rahman"/>
        <s v="Shakil Shakar"/>
        <s v="SHARED MOBILITY A/S"/>
        <s v="Sharifullah Faizi"/>
        <s v="SHARK GAMING SYSTEMS A/S"/>
        <s v="Sharmaarke Mohamed Mursal"/>
        <s v="Sharon Haugaard"/>
        <s v="Sharon Sattari"/>
        <s v="Shaun Nash"/>
        <s v="Shaza Maher"/>
        <s v="Sheila Plaugmann Høeg Pedersen"/>
        <s v="Sheila Sørensen"/>
        <s v="SHELL Grenaa"/>
        <s v="Shell Ravnstrup I/S"/>
        <s v="Shervin Batebi"/>
        <s v="Sherwan Abdullah Ali"/>
        <s v="SHIMANO NORDIC DENMARK ApS"/>
        <s v="Shipman Holding A/S"/>
        <s v="Shirley Monika Mertens"/>
        <s v="Shiv Kishore"/>
        <s v="Shobana Vamatheepan"/>
        <s v="Shoes By Pharao"/>
        <s v="Shopfitting, filial af ROL Fredbergs AB, Sverige"/>
        <s v="Shopicity Grenaa"/>
        <s v="SHS Byg A/S"/>
        <s v="SHT Korsør A/S"/>
        <s v="SHT nybyg &amp; renovering ApS"/>
        <s v="SIB Byggeri A/S"/>
        <s v="Sidse Marie Spanggaard Troelse"/>
        <s v="Sidsel Ebbesen"/>
        <s v="Sidsel Pedersen"/>
        <s v="Sidsel Rømer"/>
        <s v="Sidsel Scholey"/>
        <s v="Siebregt Boersma"/>
        <s v="SIEDLE NORDIC A/S"/>
        <s v="Sieke Peters"/>
        <s v="Siemens Aktieselskab"/>
        <s v="Siemens Gamesa Renewable  Energy A/S"/>
        <s v="Siemens Healthcare A/S"/>
        <s v="Siemsen"/>
        <s v="Siersbæk Republic Nation ApS"/>
        <s v="Sietza Abma"/>
        <s v="Sif Baynton"/>
        <s v="SIF Gruppen A/S"/>
        <s v="Sif Sigsgaard"/>
        <s v="SIGN CONSULT ApS"/>
        <s v="Sign Entreprise ApS"/>
        <s v="Signalet"/>
        <s v="Signe &amp; Asbjørn Urth"/>
        <s v="Signe Berg"/>
        <s v="Signe Bramsø"/>
        <s v="Signe Dyrdal Jørgensen"/>
        <s v="Signe Fabritius De Tengnagel"/>
        <s v="Signe Fisker"/>
        <s v="Signe Godtkjær Tegner"/>
        <s v="Signe Hejgaard"/>
        <s v="Signe Hjorth Andersen"/>
        <s v="Signe Klausen"/>
        <s v="Signe Krag"/>
        <s v="Signe Kristensen"/>
        <s v="Signe Langballe"/>
        <s v="Signe Lind"/>
        <s v="Signe Lynge"/>
        <s v="Signe Mikkelsen"/>
        <s v="Signe Nielsen Just Pedersen"/>
        <s v="Signe og Martin"/>
        <s v="Signe og Rob Adams"/>
        <s v="Signe Pedersen"/>
        <s v="Signe Ravn"/>
        <s v="Signe Rosenkrands"/>
        <s v="Signe Stoldt Spange"/>
        <s v="Signe Thorborg"/>
        <s v="Signe Thorup"/>
        <s v="Signe Aaby"/>
        <s v="Signify Denmark A/S"/>
        <s v="Sigrid &amp; Børge Petersen"/>
        <s v="Sigrid Borup Pedersen"/>
        <s v="Sigrid Gerta Harste"/>
        <s v="Sigrid Hadberg Gram"/>
        <s v="Sigrid Kristensen"/>
        <s v="Sigrid Mørup"/>
        <s v="Sigrid Stang"/>
        <s v="Sigrun Høgfeldt Daugaard"/>
        <s v="Sigurd Bjørn"/>
        <s v="Sigurd Johannes Hansen"/>
        <s v="Sigurd Nielsen"/>
        <s v="Sigurd Østergaard"/>
        <s v="Sigvald A. Ejendomme A/S"/>
        <s v="SIKA FOOTWEAR A/S"/>
        <s v="Sikkerthjem"/>
        <s v="Sikom Danmark A/S"/>
        <s v="Sikringsvagten A/S"/>
        <s v="Silicon Valby"/>
        <s v="Silja Hansen"/>
        <s v="Silke Ålykke"/>
        <s v="Silkeborg Autolakering ApS"/>
        <s v="Silkeborg Efterskole"/>
        <s v="Silkeborg Forsyning A/S"/>
        <s v="SILKEBORG FRAGT ApS"/>
        <s v="Silkeborg IF A/S"/>
        <s v="Silkeborg Kommune"/>
        <s v="Silkeborg Plast A/S"/>
        <s v="Silkeborg Spildevand A/S"/>
        <s v="Silkeborg Varme A/S"/>
        <s v="Silvan A/S"/>
        <s v="Silvia Klokkeholm"/>
        <s v="Silvia Roman Raza"/>
        <s v="Silvia Tintaova"/>
        <s v="Silviu-Catalin Palarie"/>
        <s v="Simas-Filters A/S"/>
        <s v="Simested Vandværk"/>
        <s v="Simon Ask Ulsnes"/>
        <s v="Simon Axelsen"/>
        <s v="Simon B. Møller"/>
        <s v="Simon B. Pedersen"/>
        <s v="Simon Beck"/>
        <s v="Simon Bjerre"/>
        <s v="Simon Brosbøl"/>
        <s v="Simon Buskberg Sneftrup"/>
        <s v="Simon Carlsen"/>
        <s v="Simon Christensen"/>
        <s v="Simon Courbon"/>
        <s v="Simon Damsgaard"/>
        <s v="Simon Daniel Jensen"/>
        <s v="Simon Dige Søndergaard"/>
        <s v="Simon Dinesen"/>
        <s v="Simon Elliot Wall"/>
        <s v="Simon Falk Christensen"/>
        <s v="Simon Fjord"/>
        <s v="Simon Forsingdal Rosenkrands"/>
        <s v="Simon From"/>
        <s v="Simon Gabrielsen"/>
        <s v="Simon Gissel"/>
        <s v="Simon Glashoff"/>
        <s v="Simon Glud"/>
        <s v="Simon Hald"/>
        <s v="Simon Hansen"/>
        <s v="Simon Hedegaard"/>
        <s v="Simon Hem Pedersen"/>
        <s v="Simon Henneberg"/>
        <s v="Simon Hjorth Juul"/>
        <s v="Simon Jensen"/>
        <s v="Simon Jørgensen"/>
        <s v="Simon Kastrup Shimizu"/>
        <s v="Simon Kellerup"/>
        <s v="Simon Kjær"/>
        <s v="Simon Kjølhede"/>
        <s v="Simon Klarbæk"/>
        <s v="Simon Klejs Gren"/>
        <s v="Simon Kofod"/>
        <s v="Simon Kristensen"/>
        <s v="Simon Kruse"/>
        <s v="Simon Kvindal"/>
        <s v="Simon Kvist Bjerre"/>
        <s v="Simon Larsen"/>
        <s v="Simon Larsen &amp; Far I/S"/>
        <s v="Simon M Justesen"/>
        <s v="Simon Maltow"/>
        <s v="Simon Munk Christiansen"/>
        <s v="Simon Neubert"/>
        <s v="Simon Nielsen"/>
        <s v="Simon Nødgaard Hansen"/>
        <s v="Simon Oddershede"/>
        <s v="Simon Peter Johansen"/>
        <s v="Simon Peter Lund Gubi"/>
        <s v="Simon Rasch"/>
        <s v="Simon Rask Frederiksen"/>
        <s v="Simon Rebsdorf"/>
        <s v="Simon Rosendal"/>
        <s v="Simon Rytter"/>
        <s v="Simon Røhl Kriegbaum"/>
        <s v="Simon Salling Syrik"/>
        <s v="Simon Sand Larsen"/>
        <s v="Simon Sandahl Ørndrup"/>
        <s v="Simon Skov Madsen"/>
        <s v="Simon Storgård Jensen"/>
        <s v="Simon Tastum"/>
        <s v="Simon Thomsen"/>
        <s v="Simon Vestergaard"/>
        <s v="Simon Westh Krog"/>
        <s v="Simon Wherrity"/>
        <s v="Simon Winther"/>
        <s v="Simon Aagaard"/>
        <s v="Simona Jespersen"/>
        <s v="Simone Bloch"/>
        <s v="Simone Færge"/>
        <s v="Simone Jespersen"/>
        <s v="Simone Kristiansen"/>
        <s v="Simone Larsen"/>
        <s v="Simone Lerche"/>
        <s v="Simone Mikkelsen"/>
        <s v="Simone Mollinga"/>
        <s v="Simone Nørgaard"/>
        <s v="Simone Østergaard"/>
        <s v="Simonsen &amp; Czechura"/>
        <s v="Simonsen Tømmer &amp; Snedkerfirma A/S"/>
        <s v="Simple Homes ApS"/>
        <s v="SIMSON-IT ApS"/>
        <s v="Sina Kristina Møller Kristiansen"/>
        <s v="Sinan Said"/>
        <s v="Sinan Ûlgû"/>
        <s v="Sindal Biogas A/S"/>
        <s v="Sindal Vandværk A.m.b.A."/>
        <s v="Sindal Varmeforsyning A.m.b.A."/>
        <s v="SINDAL-HALLERNE"/>
        <s v="Sind-Daghøjskole, Aalborg"/>
        <s v="Sinding &amp; Co. Entreprise A/S"/>
        <s v="Sine Christensen"/>
        <s v="Sine Hammershøy"/>
        <s v="Sine Helle Schwaner"/>
        <s v="Sine Juul Praastrup"/>
        <s v="Sine Martini"/>
        <s v="Sine Østergaard Birch"/>
        <s v="Sinne Simonsen"/>
        <s v="Sinnerup ApS"/>
        <s v="Sintex A/S"/>
        <s v="Sinus Installation A/S"/>
        <s v="Siri Brandenborg"/>
        <s v="Siri Kjems"/>
        <s v="Siri Sara Skaarberg"/>
        <s v="Sirwan Peshbahar"/>
        <s v="Sisse Lytzhøft Helkov"/>
        <s v="Sitech Denmark A/S"/>
        <s v="Sit'n Sleep A/S"/>
        <s v="Sivachelvi Satkunanathan"/>
        <s v="Sivagini Prakash"/>
        <s v="Sivalingam"/>
        <s v="Sivayogajeyam Maniccam"/>
        <s v="Sj Danmark A/S"/>
        <s v="SJOC RETAIL ApS"/>
        <s v="Sjumles"/>
        <s v="Sjællands Emulsionsfabrik I/S"/>
        <s v="SJÆLLANDS ERHVERVSBEKLÆDNING A/S"/>
        <s v="SJÆLLANDS VAGTSERVICE V/JOHN JENSEN"/>
        <s v="Sjællandsfestivaler"/>
        <s v="Sjællandsgade 96 I/S"/>
        <s v="SJÆLLANDSKE MEDIER A/S"/>
        <s v="SJÆLSØ MANAGEMENT ApS"/>
        <s v="Sjølund A/S"/>
        <s v="Sjörn Ydema"/>
        <s v="SJØRRING EL-SERVICE A/S"/>
        <s v="Sjørring Kirke"/>
        <s v="Sjørring Vandværk"/>
        <s v="Sjørupvestergaard v/ Claus S. Jørgensen"/>
        <s v="Sk Byg Og Udlejning Aps"/>
        <s v="SK Ejendomme ApS"/>
        <s v="SK Forsyning A/S"/>
        <s v="SK Underboring ApS"/>
        <s v="Sk Vand A/S"/>
        <s v="Sk Varme A/S"/>
        <s v="Skadeservice.nu"/>
        <s v="Skagen El-tekniq v/Rasmus Kjær Thorsen"/>
        <s v="SKAGEN KASSE- OG PLASTFABRIK A/S"/>
        <s v="Skagen Motionscenter"/>
        <s v="Skagen Salmon Partnerselskab"/>
        <s v="Skagen Varmeværk Amba"/>
        <s v="Skagens Museum"/>
        <s v="Skakkesholm Invest ApS"/>
        <s v="SKAKS A/S"/>
        <s v="Skalborg Menighedsråd"/>
        <s v="Skalborn Aps"/>
        <s v="Skalfarms ApS"/>
        <s v="Skallerup Agro"/>
        <s v="Skals - højskolen for design og håndarbejde"/>
        <s v="Skals Installationsforretning A/S"/>
        <s v="Skals Kirke"/>
        <s v="Skals Kraftvarmeværk A.M.B.A."/>
        <s v="Skals Nærkøb"/>
        <s v="Skals Vandværk"/>
        <s v="Skalstrup Forsamlingshus"/>
        <s v="Skamstrup Entreprenør ApS"/>
        <s v="Skana Entreprise A/S"/>
        <s v="Skanderborg Andelsboligforening"/>
        <s v="Skanderborg Bryghus A/S"/>
        <s v="Skanderborg Forsyning A/S"/>
        <s v="Skanderborg Gymnasium"/>
        <s v="Skanderborg kommune"/>
        <s v="Skanderborg Spildevand A/S"/>
        <s v="Skanderborg Vand A/S"/>
        <s v="Skanderborg-Hørning Fjernvarme"/>
        <s v="Skanderborg-Odder Center for uddannelse"/>
        <s v="SKANDINAVISK MOTOR CO. A/S"/>
        <s v="Skandinavisk Motor Co. Premium Import A/S"/>
        <s v="Skankit Holding A/S"/>
        <s v="Skan-Logistik A/S"/>
        <s v="Skanlux Byggefirma A/S"/>
        <s v="Skanlux Ejendomme ApS"/>
        <s v="Skanol A/S"/>
        <s v="Skansevejens Tømrerfirma ApS"/>
        <s v="Skanska Danmark A/S"/>
        <s v="Skantag A/S"/>
        <s v="Skarrild Idrætsforening"/>
        <s v="SKATEK A/S"/>
        <s v="Skaterudvalget"/>
        <s v="Skatteankestyrelsen"/>
        <s v="Skatteforvaltningen"/>
        <s v="Skau-Andersen"/>
        <s v="Skejby Auto V/ Tommy Hansen"/>
        <s v="Skelhøje Vandværk"/>
        <s v="Skelund-Veddum Hallen"/>
        <s v="Skibbild Møbelfabrik ApS"/>
        <s v="Skibbild-Nøvling Forsamlingshus Se"/>
        <s v="Skibby Handel &amp; Engros Aps"/>
        <s v="Skifter Lastbil A/S"/>
        <s v="Skilte Centret A/S"/>
        <s v="Skilte Montøren"/>
        <s v="SkimmelRens ApS"/>
        <s v="Skiold A/s"/>
        <s v="Skipper Clement Skolen"/>
        <s v="Skipperhuset A/S"/>
        <s v="Skive anlæg og Entreprenør ApS"/>
        <s v="Skive Au2lak A/S"/>
        <s v="Skive Biler A/S"/>
        <s v="Skive Boligselskab"/>
        <s v="Skive College"/>
        <s v="Skive Fjernvarme a.m.b.a."/>
        <s v="Skive Fjord Camping I/S"/>
        <s v="Skive Folkeblad G/S"/>
        <s v="Skive Gymnasium Og Hf"/>
        <s v="Skive Idræts Klub Elite A/S"/>
        <s v="Skive Idrætsklub"/>
        <s v="Skive Karosseri Og Trailerservice ApS"/>
        <s v="Skive Kommune"/>
        <s v="Skive Lastvognscenter ApS"/>
        <s v="Skive Pizzeria"/>
        <s v="Skive Smede &amp; Maskinteknik A/S"/>
        <s v="Skive Sportsdanserforening Fremad"/>
        <s v="Skive Trav Nordvestjysk Væddeløbsforening"/>
        <s v="Skive Vand A/S"/>
        <s v="Skiveegnens Erhvervs- Og Turistcenter"/>
        <s v="Skivevejs Slagter"/>
        <s v="Skive-Viborg HF&amp;VUC"/>
        <s v="Skjern Erhvervsejendomme ApS"/>
        <s v="Skjold Dannerfjord"/>
        <s v="Skjoldhøj Kirke"/>
        <s v="Skobox"/>
        <s v="Skoda Holstebro"/>
        <s v="Skolageret Viborg A/S"/>
        <s v="SkoleIT Aps"/>
        <s v="Skolen for kreativ fritid - Viborg Husflidsskole"/>
        <s v="Skomagerhuset-Hedebo Textil"/>
        <s v="Skomø A/S"/>
        <s v="Skoringen, Rieker, Ecco"/>
        <s v="Skorstensgaard A/S"/>
        <s v="Skorstensgaard Roskilde ApS"/>
        <s v="Skou Gruppen A/S"/>
        <s v="Skous El- og Marineservice ApS"/>
        <s v="Skousen Fredericia"/>
        <s v="Skousen Husholdningsmaskiner"/>
        <s v="Skousen Online Service A/S"/>
        <s v="Skov A/S. Glyngøre"/>
        <s v="Skov og Anlæg v/Thomas Sig Nielsen"/>
        <s v="Skov Revision"/>
        <s v="Skovby Forsamlingshus/ Knud Erik Hansen"/>
        <s v="Skovby Transport ApS"/>
        <s v="Skovbølling ApS"/>
        <s v="Skovdahlholm A/S"/>
        <s v="Skovdal Nordic ApS"/>
        <s v="Skovdyrkerforeningen Vestjylland A.M.B.A."/>
        <s v="Skoventrenprenør Preben Madsen"/>
        <s v="Skoventreprenør Christian Sørensen"/>
        <s v="Skovgaard Energy A/S"/>
        <s v="SKOVGAARD MUSEET I VIBORG"/>
        <s v="Skovgaard-Agro"/>
        <s v="Skovgaard-El"/>
        <s v="Skovhavens VVS"/>
        <s v="Skovhøjgaard/ Liselotte Storm"/>
        <s v="Skov-Link A/S"/>
        <s v="Skovlund Varmeværk"/>
        <s v="Skovly Vænget ApS"/>
        <s v="Skovrider Stable ApS"/>
        <s v="Skovrideren ApS"/>
        <s v="Skovs Korn A/S"/>
        <s v="Skov-sam Holding ApS"/>
        <s v="Skovselskabet af 13. december 2017 A/S"/>
        <s v="Skovselskabet Guldborgland ApS"/>
        <s v="Skovselskabet Harreskov ApS"/>
        <s v="Skovselskabet Morville ApS"/>
        <s v="Skovsgaard"/>
        <s v="Skovsgaards Beholderkontrol ApS"/>
        <s v="Skovshoved Ejendomsservice"/>
        <s v="Skovshoved Properties ApS"/>
        <s v="Skovtrolden Secondhand"/>
        <s v="Skrillingegården"/>
        <s v="Skrydstrup El-Service Peter Tramm ApS"/>
        <s v="Skrydstrup Vandværk A.M.B.A."/>
        <s v="Skrydstrup Vandværk I/S"/>
        <s v="Skrænten 4 - 6 Holding ApS"/>
        <s v="SK-service"/>
        <s v="Skt Josefs Skole"/>
        <s v="Skurets Venner A.M.B.A"/>
        <s v="Skydebaneforeningen Danmark"/>
        <s v="Skydebaneforeningen Vestereng"/>
        <s v="Sky-Light A/S"/>
        <s v="Skælskør Billardklub Club af 76"/>
        <s v="Skælskør-Eggeslevmagle Kirker"/>
        <s v="Skærbæk Fiskerihavn S/I"/>
        <s v="Skærbæk Fjernvarme A.M.B.A."/>
        <s v="Skærbæk Nedbrydning"/>
        <s v="Skærbæk Smede &amp; Maskinværksted"/>
        <s v="Skærbæk Vandværk A M B A"/>
        <s v="Skærbæk Vandværk Lillebælt A.M.B.A"/>
        <s v="Skæring El ApS"/>
        <s v="Skæring Varme Service"/>
        <s v="Skødstrup Lægepraksis I/S"/>
        <s v="Skødstrup Trædrejeri af 1986 ApS"/>
        <s v="Skønheden Aphrodite"/>
        <s v="Skårup Fjernvarme AmbA"/>
        <s v="Skaarup VVS ApS"/>
        <s v="Sl Invest Grenaa ApS"/>
        <s v="SL Tømrerteam ApS"/>
        <s v="Slagelse Almennyttige Boligselskab"/>
        <s v="Slagelse Boldklub &amp; Idrætsforening"/>
        <s v="SLAGELSE BOLIGSELSKAB"/>
        <s v="SLAGELSE DIAMANTEN ApS"/>
        <s v="SLAGELSE ENTREPRENØRSERVICE ApS"/>
        <s v="Slagelse Festuge"/>
        <s v="Slagelse Homes 4 ApS"/>
        <s v="Slagelse Idræts Råd"/>
        <s v="Slagelse Indre Mission"/>
        <s v="SLAGELSE KLOAKSERVICE ApS"/>
        <s v="Slagelse Kommune"/>
        <s v="SLAGELSE LIFTUDLEJNING ApS"/>
        <s v="Slagelse Lærerkreds"/>
        <s v="SLAGELSE METALSLIBERI 2015 ApS"/>
        <s v="Slagelsetryk A/S"/>
        <s v="Slagslunde Fjernvarme A.m.b.a."/>
        <s v="Slagter Frandsen I/S"/>
        <s v="Slagter Frimann ApS"/>
        <s v="Slagter John ApS"/>
        <s v="Slagter Lange"/>
        <s v="Slagter Matthiasen"/>
        <s v="Slagter Museet i Roskilde"/>
        <s v="Slagteren Kirkebækvej ApS"/>
        <s v="Slagteren på Odensevej ApS"/>
        <s v="Slagteriskolen"/>
        <s v="Slagtermester Henry Hansen"/>
        <s v="Slawomir Marek Dudko"/>
        <s v="Slipcon Production ApS"/>
        <s v="SL-Malerfirma A/S"/>
        <s v="Sloths Tømrer og Snedkerfirma v/Jørgen Sloth"/>
        <s v="SlothWear.dk ApS"/>
        <s v="Slots- og Kulturstyrelsen"/>
        <s v="Slotsbjergby Byggeentreprise A/S"/>
        <s v="Sm Autolakering. Grenaa A/S"/>
        <s v="Sm Entreprenørfirma A/S"/>
        <s v="SMA Solar Technology AG"/>
        <s v="Small Batch Distillers ApS"/>
        <s v="SMALLEGADE 45 ApS"/>
        <s v="Smalltown ApS"/>
        <s v="Smart Eye"/>
        <s v="Smart Home ApS"/>
        <s v="SmartDNA"/>
        <s v="Smash Burger"/>
        <s v="Smed Jens Andersen"/>
        <s v="Smedbo Ab-Sverige, Box 13063, 250 13 Helsingborg,"/>
        <s v="Smeden i Gamborg"/>
        <s v="SMEDEN VVS ApS"/>
        <s v="SMG ØKO ApS"/>
        <s v="Smiley ApS"/>
        <s v="SMOCK ENTREPRISE ApS"/>
        <s v="SmokeCloak Danmark"/>
        <s v="SMOKE-IT ApS"/>
        <s v="SMP Rengøningsservice ApS"/>
        <s v="Smurfit Kappa Danmark A/S"/>
        <s v="Smørum Kraftvarme Amba"/>
        <s v="SN Solens Autolakering ApS"/>
        <s v="Snedker- og Tømrermester Allan Rüegg ApS"/>
        <s v="Snedkerfirmaet Ivan Madsen ApS"/>
        <s v="Snedkermester Arne Pedersen A/S"/>
        <s v="Snedkermesteren v/Flemming Christensen"/>
        <s v="Snedkervænget ApS"/>
        <s v="Snerlevej Bolig ApS"/>
        <s v="Snertinge, Særslev, Føllensen"/>
        <s v="SNEVAGTEN A/S"/>
        <s v="Snoghøj's Tæpper &amp; Gulvmontering"/>
        <s v="SNOLDELEV INDUSTRISERVICE V/POUL ARNE JENSEN"/>
        <s v="SNT ApS"/>
        <s v="Snøde-Stoense Vandværk"/>
        <s v="Snåstrupgård v/ Christian Højgaard Weigelt"/>
        <s v="Soborg Property Denmark A/S"/>
        <s v="Social- Og Sundhedsskolen i Randers"/>
        <s v="Social- Og Sundhedsskolen Århus"/>
        <s v="Social- og Ældreministeriet"/>
        <s v="Socialrådgivernes, socialpædagogernes og"/>
        <s v="SOCIOS ApS"/>
        <s v="Sodexo A/S"/>
        <s v="Soendergaard ApS"/>
        <s v="Sofia Lin"/>
        <s v="Sofie Andersen"/>
        <s v="Sofie Bjørnholdt Kjærsig"/>
        <s v="Sofie Dagmar Frederiksen"/>
        <s v="Sofie Eskildsen"/>
        <s v="Sofie Frederiksen"/>
        <s v="Sofie Jensen"/>
        <s v="Sofie Lodberg Oppenhagen"/>
        <s v="Sofie Marie Kristensen"/>
        <s v="Sofie Nors Ejde Vinding"/>
        <s v="Sofie Quitzau Eskildsen"/>
        <s v="Sofie Strandgaard"/>
        <s v="Sofie Struve Løgstrup"/>
        <s v="Sofie Vestergaard"/>
        <s v="Sofie Widding"/>
        <s v="Soft &amp; Teknik A/S"/>
        <s v="Soft Design A/S"/>
        <s v="Sofus Administration Aps"/>
        <s v="Sohngårdsholmsvej 55 A/S"/>
        <s v="Sohpie Kræmmer"/>
        <s v="Soil &amp; Building Denmark ApS"/>
        <s v="Sokhøjgaard v/Per Bo Jacobsen"/>
        <s v="Sol og Strand Feriehusudlejning A/S"/>
        <s v="Solar A/S"/>
        <s v="Solar Invest A/S"/>
        <s v="SOLAR LIGHTNING ENTREPRISE ApS"/>
        <s v="Solar Partner ApS"/>
        <s v="SOLARFUTURE ApS"/>
        <s v="Solartag ApS"/>
        <s v="Solbjerg klinik"/>
        <s v="Solbjerg Vandværk AmbA"/>
        <s v="Soldaterhjemsforeningen Dannevirke Odense"/>
        <s v="Sole Minkfoder A/S"/>
        <s v="Solgaven Specialplejeboliger"/>
        <s v="Solid Energy A/s"/>
        <s v="Solida 2 IVS"/>
        <s v="Solida ApS"/>
        <s v="Solmaz Cicek"/>
        <s v="Solo Mio Xpress"/>
        <s v="Solpark Silkeborg 1 P/S"/>
        <s v="Solpark Silkeborg 2 P/S"/>
        <s v="Solpark Silkeborg 3 P/S"/>
        <s v="SolPlus A/S"/>
        <s v="Solrød Boligselskab"/>
        <s v="SOLRØD EL-FORRETNING ApS"/>
        <s v="Solrød Fjernvarme A M B A"/>
        <s v="Solrød Kommune"/>
        <s v="Solrød Møbel- og Maskinsnedkeri A/S"/>
        <s v="Solutus A/S"/>
        <s v="Solvang Kirke og Kirkekontor"/>
        <s v="Solvang v/Nikolaj Kristian Iversen"/>
        <s v="Solveig &amp; Anders Simonsen"/>
        <s v="Solveig Andersen"/>
        <s v="Solveig Bang Kristensen"/>
        <s v="Solveig Bjerre"/>
        <s v="Solveig Gertsen"/>
        <s v="Solveig Johannsen"/>
        <s v="Solveig Lykke Larsen / Christian Hvid Jensen I/S"/>
        <s v="Solveig Madsen"/>
        <s v="Solveig Povelsen"/>
        <s v="Solveig Toftborg"/>
        <s v="Solvej Andersen"/>
        <s v="Solvej M. Nielsen"/>
        <s v="Solvej Spang Hansen"/>
        <s v="Solvejg Margrethe Buk"/>
        <s v="Solvejg Meller"/>
        <s v="Solvejg Nielsen"/>
        <s v="Somfy Denmark, filial af Somfy Nederland B.V., Hol"/>
        <s v="SOMMER`S FOND"/>
        <s v="Sommerbjerg I/S v/Mads Helms og Ingeborg Brandt"/>
        <s v="Sommerby Petersen og Poulsen Aps"/>
        <s v="SONDRUP A/S"/>
        <s v="Sonion A/S"/>
        <s v="Sonja Andersen"/>
        <s v="Sonja Bech"/>
        <s v="Sonja Beder"/>
        <s v="Sonja Carlsen"/>
        <s v="Sonja Christensen"/>
        <s v="Sonja Elbæk"/>
        <s v="Sonja Eriksen"/>
        <s v="Sonja Jensen"/>
        <s v="Sonja Kristensen"/>
        <s v="Sonja Langholm Andersen"/>
        <s v="Sonja Madsen"/>
        <s v="Sonja Marianne Westall"/>
        <s v="Sonja Mikkelsen"/>
        <s v="Sonja Nielsen"/>
        <s v="Sonja Nyhuus"/>
        <s v="Sonja og Niels Peter Gleerup"/>
        <s v="Sonja Olsen"/>
        <s v="Sonja Pedersen"/>
        <s v="Sonja Poulsen"/>
        <s v="Sonja Rasmussen"/>
        <s v="Sonja Smidt"/>
        <s v="Sonja Stotz"/>
        <s v="Sonja Sveistrup"/>
        <s v="Sonja Søndergaard Christensen"/>
        <s v="Sonja Thy"/>
        <s v="Sonja Vinther"/>
        <s v="Sonlac A/S"/>
        <s v="Sonni Bering"/>
        <s v="Sonni Jensen"/>
        <s v="Sonnich"/>
        <s v="Sonnich Toulaev"/>
        <s v="Sonnimax A/S"/>
        <s v="Sonny Pedersen"/>
        <s v="Sonny Raunholdt Johansen"/>
        <s v="Sonny Stensgaard"/>
        <s v="Sonova Consumer Hearing Denmark ApS"/>
        <s v="Sonova Retail Denmark ApS"/>
        <s v="Sophia Feltberg"/>
        <s v="Sophia Westerby Bremer"/>
        <s v="Sophie Amaliegaard Skovdistrikt"/>
        <s v="SOPHIE BILLE BRAHE ApS"/>
        <s v="Sophie Reitzel"/>
        <s v="Sophie Thing Simonsen"/>
        <s v="SOPHIENBERG GRUPPEN A/S"/>
        <s v="Sorø Fjernvarme A/S"/>
        <s v="Sorø Fri Fagskole"/>
        <s v="Sorø Kommune"/>
        <s v="Sorø Kunstmusseum"/>
        <s v="Sorø og Glumsø Apotek v/Mads Haaning"/>
        <s v="Sorø Spildevand A/S"/>
        <s v="Sostrup Slot &amp; Kloster K/S"/>
        <s v="Soul of Illustration &amp; Art"/>
        <s v="Souna Salon"/>
        <s v="Sound2Vision A/S"/>
        <s v="Sound-tek Aps"/>
        <s v="Soundwise ApS"/>
        <s v="Souria El-Idrissi"/>
        <s v="SP Ejendomme Grenaa ApS"/>
        <s v="SP KØKKENDESIGN A/S"/>
        <s v="Sp Moulding A/S"/>
        <s v="Space Aalborg ApS"/>
        <s v="Spacemen ApS"/>
        <s v="SPAGERGÅRD V/JESPER LUND KOEFOED"/>
        <s v="Spandet Vandværk"/>
        <s v="SPANGSBERG EJENDOMME A/S"/>
        <s v="Spar Bjerringbro ApS"/>
        <s v="SPAR Grenå ApS"/>
        <s v="SPAR Haderup v/Malene Hansen"/>
        <s v="Spar Købmanden"/>
        <s v="Spar Nord Arena"/>
        <s v="Spar Nord Bank A/S"/>
        <s v="Spar-2 Polering Aps"/>
        <s v="Sparekassen Fyn Af 1846 A/S"/>
        <s v="Sparekassen Kronjylland"/>
        <s v="Sparekassen Sjælland-Fyn A/S"/>
        <s v="Sparekassen Thy"/>
        <s v="Sparekassen Vendsyssel"/>
        <s v="Sparkær Borgerforening"/>
        <s v="Sparmax AS"/>
        <s v="Sparres Håndværk A/S"/>
        <s v="Sparsø &amp; Ebbesen Ejendomme ApS"/>
        <s v="SPD Slotherrensvej ApS"/>
        <s v="SPECIALLÆGE HENRIK P. DYREBY ApS"/>
        <s v="Speciallæge Kim Mathias Brocks"/>
        <s v="Speciallæge Malgorzata Wanat-Krzak"/>
        <s v="Speciallæge Peter Wendelboe"/>
        <s v="Speciallæge Søren Fristrup"/>
        <s v="Speciallægeselskabet Gynækologisk Klinik ApS"/>
        <s v="Speciallægeselskabet Øjenlæge"/>
        <s v="Specialmontering ApS"/>
        <s v="Specialtandlæge Thomas Bach Urban ApS"/>
        <s v="Specialtandlægecenter Vestjylland"/>
        <s v="Spectronic Denmark A/S"/>
        <s v="Spedition Christensen. International Transport A/S"/>
        <s v="SPEJDER SPORT A/S,"/>
        <s v="Spejderhuset Stationen"/>
        <s v="Spektrum Ejendomme A/S"/>
        <s v="Spektrum Retailpark Viborg K/S"/>
        <s v="Spekva A/S"/>
        <s v="Sperlings Auto"/>
        <s v="Sperto ApS"/>
        <s v="Spidsbjerg El og sikringsteknik v/ Henning Sørense"/>
        <s v="Spillestøtteforeningen For Viborg Banko Center"/>
        <s v="Spinning Jewelry ApS"/>
        <s v="SPIRAX - SARCO LTD.. ENGLAND (DANSK AFDELING)"/>
        <s v="Spis Dansk"/>
        <s v="Spiselauget ApS"/>
        <s v="Spjald Entreprenørforretning A/s"/>
        <s v="Spjald Kulturhus"/>
        <s v="SporbyenScandia P/S"/>
        <s v="Sport og Event Park Esbjerg"/>
        <s v="Sport One Danmark A/S"/>
        <s v="SPORT24 A/S"/>
        <s v="Sportigan"/>
        <s v="Sportmaster Danmark ApS"/>
        <s v="Sports Backup A/S"/>
        <s v="Sports Team Slagelse"/>
        <s v="Sporty Sport Danmark A/S"/>
        <s v="SPOT Festival"/>
        <s v="Spot Installation A/S"/>
        <s v="SpotRep.dk"/>
        <s v="Sprattenborg Smedie Aps"/>
        <s v="Spring Family ApS"/>
        <s v="Spx Flow Technology Danmark A/S"/>
        <s v="SPZ LAB A/S"/>
        <s v="Spæncom A/S"/>
        <s v="Spændende mad"/>
        <s v="Spærret - Carsten Wahl"/>
        <s v="SPØRRING EL-SERVICE ApS"/>
        <s v="Spøttrup Kran &amp; Containerservice"/>
        <s v="Spøttrup Kro V/ Alex Kirkegaard"/>
        <s v="Squash &amp; Fitness A/S"/>
        <s v="Squash Center Danmark"/>
        <s v="SR Byg ApS"/>
        <s v="SS-ENTREPRISE ApS"/>
        <s v="SSI Schäfer A/S"/>
        <s v="St Cykler V/ Seyfi Tilken"/>
        <s v="ST Ejendomme ApS"/>
        <s v="St Galla v/Branislava Lugonja"/>
        <s v="St Lundgaard A/S"/>
        <s v="ST SKOLEINVENTAR A/S"/>
        <s v="ST Skovbrynet Student ApS"/>
        <s v="ST Tømrerservice"/>
        <s v="St. Ajstrup Brugsforening"/>
        <s v="St. Gadegård v/Jesper Holm"/>
        <s v="St. Magleby Smed og Auto"/>
        <s v="St. Skindbjerg Grise Aps"/>
        <s v="STA A/S"/>
        <s v="STABILDAHL V/BERTEL RISUM"/>
        <s v="Staby Efterskole"/>
        <s v="Staby Fliser &amp; Hegn A/S"/>
        <s v="STAC Technology ApS"/>
        <s v="STADEGÅRD V/SØREN ANDERS KRING"/>
        <s v="Stadsing A/s"/>
        <s v="Stagehands ApS"/>
        <s v="Stakkehavegaard V/ Andreas Buck Døssing"/>
        <s v="Stakroge Vindkraft I/S"/>
        <s v="STAKROGE VINDPARK K/S"/>
        <s v="Stakroge VM4 I/S"/>
        <s v="Stald Hesselbjerge"/>
        <s v="Stald Vesterbygaard V/ Torben"/>
        <s v="Stanico A/S"/>
        <s v="Stanico South A/S"/>
        <s v="Stanislaw Renkawek"/>
        <s v="Stanley Security Denmark ApS"/>
        <s v="Star Air A/S"/>
        <s v="Star Pizza"/>
        <s v="Star Tour A/S"/>
        <s v="Star VVS A/S"/>
        <s v="Starco Europe A/S"/>
        <s v="Stark Danmark A/S"/>
        <s v="Starmark I/S"/>
        <s v="Statens It"/>
        <s v="Statens og Kommunernes Indkøbs Service A/S"/>
        <s v="Statoil Servicecenter"/>
        <s v="Staulund Maskinhandel A/S"/>
        <s v="Staun A/S"/>
        <s v="Staurbyskov Havecenter ApS"/>
        <s v="STAUT EJENDOMSMÆGLER ANDERS LINNET"/>
        <s v="Stautrup Fest Udlejning Århus ApS"/>
        <s v="Stavnskær Elektrik A/S"/>
        <s v="STEA A/S"/>
        <s v="Steel Partners ApS"/>
        <s v="Steel Tank A/S"/>
        <s v="SteelXperts Aps"/>
        <s v="Steen Ahlsen"/>
        <s v="Steen Alex Nielsen"/>
        <s v="Steen Andell"/>
        <s v="Steen Andersen"/>
        <s v="Steen Anker"/>
        <s v="Steen Arnesen"/>
        <s v="Steen Back Nielsen"/>
        <s v="Steen Ballegård"/>
        <s v="Steen Bertram Pedersen"/>
        <s v="Steen Birkerod"/>
        <s v="Steen Bjerning"/>
        <s v="Steen Blak Christiansen"/>
        <s v="Steen Bo Andersen"/>
        <s v="Steen Bonnerup"/>
        <s v="Steen Borgholm"/>
        <s v="Steen Brodersen"/>
        <s v="Steen Christensen"/>
        <s v="Steen Christiansen"/>
        <s v="Steen Dalgaard Pedersen"/>
        <s v="Steen Dam Jensen Økonomi &amp; Ledelse"/>
        <s v="Steen Dresen"/>
        <s v="Steen Edeling"/>
        <s v="Steen Egesø"/>
        <s v="Steen Enkebølle"/>
        <s v="Steen Erik Tønne Henriksen"/>
        <s v="Steen Findsen Schou"/>
        <s v="Steen Frederiksen"/>
        <s v="Steen Friis Jensen"/>
        <s v="Steen Friis Nielsen"/>
        <s v="Steen Friis Sørensen"/>
        <s v="Steen G. Jensen"/>
        <s v="Steen Gade"/>
        <s v="Steen Ginnerup A/S"/>
        <s v="Steen Gustafsen"/>
        <s v="Steen Halleskov"/>
        <s v="Steen Hansen"/>
        <s v="Steen Hasselbalch"/>
        <s v="Steen Haugaard"/>
        <s v="Steen Hedegaard Andersen"/>
        <s v="Steen Helmuth Jensen"/>
        <s v="Steen Henriksen"/>
        <s v="Steen Herman Mikkelsen"/>
        <s v="Steen Hessel"/>
        <s v="Steen Hobolth Jensen"/>
        <s v="Steen Hoffmann"/>
        <s v="Steen Holdt"/>
        <s v="Steen Hvid Jensen"/>
        <s v="Steen Hylleberg"/>
        <s v="Steen Høygaard"/>
        <s v="Steen Jensen"/>
        <s v="Steen Jespersen"/>
        <s v="Steen Johansen"/>
        <s v="Steen Jørgensen"/>
        <s v="Steen Jørgensen El-installation A/S"/>
        <s v="Steen Kirkegaard Bech"/>
        <s v="Steen Kjølby"/>
        <s v="Steen Kofoed"/>
        <s v="Steen Larsen"/>
        <s v="Steen Larsen &amp; Karin Johansen"/>
        <s v="Steen Lautrup"/>
        <s v="Steen Lomholt"/>
        <s v="Steen Lorentzen"/>
        <s v="Steen Løvqvist"/>
        <s v="Steen Madsen"/>
        <s v="Steen Michael Erichsen"/>
        <s v="Steen Mikkelsen"/>
        <s v="Steen Mortensen"/>
        <s v="Steen Mølholm Olesen"/>
        <s v="Steen Møller"/>
        <s v="Steen Mørck Mogensen"/>
        <s v="Steen Nielsen"/>
        <s v="Steen Nissen"/>
        <s v="Steen og Elin Husted"/>
        <s v="Steen Ozmec"/>
        <s v="Steen Palsbøll"/>
        <s v="Steen Pedersen"/>
        <s v="Steen Peetz"/>
        <s v="Steen Petersen"/>
        <s v="Steen Poulsen"/>
        <s v="Steen Rasmussen"/>
        <s v="Steen Refshammer Jensen"/>
        <s v="Steen Reimer"/>
        <s v="Steen Ruben"/>
        <s v="Steen Ruby"/>
        <s v="Steen Rydahl"/>
        <s v="Steen Skibsted"/>
        <s v="Steen Skriver"/>
        <s v="Steen Skaarup"/>
        <s v="Steen Sommermark"/>
        <s v="Steen Stensgaard Andersen"/>
        <s v="Steen Sticker"/>
        <s v="Steen Straarup"/>
        <s v="Steen Søgaard"/>
        <s v="Steen Sørensen"/>
        <s v="Steen Thomasen"/>
        <s v="Steen Thygesen"/>
        <s v="Steen Thyrring"/>
        <s v="Steen Tøffner Clausen"/>
        <s v="Steen Uffe Hansen"/>
        <s v="Steen Ulrick Folkerman Larsen"/>
        <s v="Steen Vagner Jensen"/>
        <s v="Steen Vedelø"/>
        <s v="Steen Vester"/>
        <s v="Steen Villumsen"/>
        <s v="Steen Vinderslev"/>
        <s v="Steen Vinther Nielsen"/>
        <s v="Steen Volder"/>
        <s v="Steen Warcelman"/>
        <s v="Steen Wendt Andersen"/>
        <s v="Steen Wessberg Jensen"/>
        <s v="Steen Wiedemann"/>
        <s v="Steen Østergaard"/>
        <s v="Steen Østergaard Jensen"/>
        <s v="Steen Østergaard Thomsen"/>
        <s v="Steen Aagaard"/>
        <s v="Steens Biobrændsel ApS"/>
        <s v="Steensgaard ApS Oluf Steensgård"/>
        <s v="Stefan Andersen"/>
        <s v="Stefan Bakmann"/>
        <s v="Stefan Bech Kjeldsen"/>
        <s v="Stefan Bidstrup"/>
        <s v="Stefan Bols"/>
        <s v="Stefan Bursuc"/>
        <s v="Stefan Christensen"/>
        <s v="Stefan Dalgaard"/>
        <s v="Stefan Eg"/>
        <s v="Stefan Facius"/>
        <s v="Stefan Filtenborg"/>
        <s v="Stefan Hansen"/>
        <s v="Stefan Haugaard"/>
        <s v="Stefan Helming Kelstrup"/>
        <s v="Stefan Kent Ettrup"/>
        <s v="Stefan Kloth"/>
        <s v="Stefan Larsen"/>
        <s v="Stefan Madsen"/>
        <s v="Stefan Mester Handberg"/>
        <s v="Stefan Mintram-Hemmingsen"/>
        <s v="Stefan Nebel Rasmussen"/>
        <s v="Stefan Nystrøm"/>
        <s v="Stefan Obenhaupt"/>
        <s v="Stefan Overby"/>
        <s v="Stefan Pouli Roldsgaard"/>
        <s v="Stefan Ringive"/>
        <s v="Stefan Schousboe"/>
        <s v="Stefán Sigfússon"/>
        <s v="Stefan Svendsen"/>
        <s v="Stefan Thygesen"/>
        <s v="Stefan Vestergaard"/>
        <s v="Stefan Zedler"/>
        <s v="Stefano Di Nardo Hansen"/>
        <s v="Steff Ellermand Rimmen"/>
        <s v="Steffan Haugaard"/>
        <s v="Steffan Johannesen"/>
        <s v="Steffan Lorenzen Hansen"/>
        <s v="Steffan Morell"/>
        <s v="Steffan Overby"/>
        <s v="Steffan Stoltenborg"/>
        <s v="Steffan Sønderby"/>
        <s v="Steff-Byg A/S"/>
        <s v="Steffem Wiwel"/>
        <s v="Steffen Andersen"/>
        <s v="Steffen Andreassen"/>
        <s v="Steffen B. Sørensen"/>
        <s v="Steffen Bisbo"/>
        <s v="Steffen Brülow Brandt"/>
        <s v="Steffen Byriel Madsen"/>
        <s v="Steffen Bønsdorff"/>
        <s v="Steffen Børgesen"/>
        <s v="Steffen Clayton"/>
        <s v="Steffen Dohn"/>
        <s v="Steffen Elkjær Sørensen"/>
        <s v="Steffen Evald"/>
        <s v="Steffen Evers Andersen"/>
        <s v="Steffen Filskov"/>
        <s v="Steffen Filskov Sørensen"/>
        <s v="Steffen Gorm Hansen"/>
        <s v="Steffen Grann"/>
        <s v="Steffen Grønhøj"/>
        <s v="Steffen Grønhøj Tuxen Møller"/>
        <s v="Steffen Hansen"/>
        <s v="Steffen Hjøllund"/>
        <s v="Steffen Holm"/>
        <s v="Steffen Høegh"/>
        <s v="Steffen Ian Storgaard Goul"/>
        <s v="Steffen Jacobsen"/>
        <s v="Steffen Jensen"/>
        <s v="Steffen Johannesen"/>
        <s v="Steffen Johansen"/>
        <s v="Steffen Kjær"/>
        <s v="Steffen Kløve Albæk Pedersen"/>
        <s v="Steffen Knudsen"/>
        <s v="Steffen Krink"/>
        <s v="Steffen Kristensen"/>
        <s v="Steffen Kruse Juul Krahn"/>
        <s v="Steffen Kaas"/>
        <s v="Steffen Larsen"/>
        <s v="Steffen Lund"/>
        <s v="Steffen Matias Iversen"/>
        <s v="Steffen Monrad"/>
        <s v="Steffen Mortensen"/>
        <s v="Steffen Mølgaard"/>
        <s v="Steffen Mølgaard Jensen"/>
        <s v="Steffen Nielsen"/>
        <s v="Steffen P. Breinbjerg"/>
        <s v="Steffen Peder Skov"/>
        <s v="Steffen Pedersen"/>
        <s v="Steffen Salling Stæhr Høgedal"/>
        <s v="Steffen Schlægelberger"/>
        <s v="Steffen Schmidt-Hansen"/>
        <s v="Steffen Schou"/>
        <s v="Steffen Sinning"/>
        <s v="Steffen Thorsager"/>
        <s v="Steffen Torben Kjeldsen"/>
        <s v="Steffen Ulrichsen"/>
        <s v="Steffen und Beate Manns"/>
        <s v="Steffen Vestergård"/>
        <s v="Steffen Wiwel"/>
        <s v="Steffenauer Auto"/>
        <s v="Steinbjørn Hansen"/>
        <s v="Steiner Bjerg"/>
        <s v="Stejlbjerggaard Ridecenter"/>
        <s v="Stella Bløndal Viuf"/>
        <s v="Stella Maris Hotel de Luxe A/S"/>
        <s v="Stella Nielsen"/>
        <s v="Stella5 Riverside P/S"/>
        <s v="STEMMER IMAGING A/S"/>
        <s v="Sten Andersen"/>
        <s v="Sten Baumgarten"/>
        <s v="Sten Bech"/>
        <s v="Sten Bilde"/>
        <s v="Sten Bunde Christensen"/>
        <s v="Sten Bülow"/>
        <s v="Sten Danielsen"/>
        <s v="Sten Fjordside"/>
        <s v="Sten Gregers Godsk"/>
        <s v="Sten Hansen"/>
        <s v="Sten Jason Franck"/>
        <s v="Sten Jensen"/>
        <s v="Sten Kristensen"/>
        <s v="Sten Lock-hansen"/>
        <s v="Sten Møller"/>
        <s v="Sten Nielsen"/>
        <s v="Sten Nørbæk"/>
        <s v="Sten Olsen"/>
        <s v="Sten Pedersen"/>
        <s v="Sten Rasmussen"/>
        <s v="Sten Simonsen"/>
        <s v="Sten Sørensen"/>
        <s v="Sten Walbech"/>
        <s v="Sten Aagesen"/>
        <s v="Stena Line Denmark A/S"/>
        <s v="Stena Recycling A/S"/>
        <s v="Stenaldervej 249-319 ApS"/>
        <s v="Stenbek I/S"/>
        <s v="Stenbjerg Ejendomme A/S"/>
        <s v="Stenbæk, Bang &amp; Willumsen"/>
        <s v="Stender Entreprise A/S"/>
        <s v="Stenderup A/S"/>
        <s v="Stenderup Vandværk"/>
        <s v="Stenform ApS"/>
        <s v="Stenholtgård"/>
        <s v="STENHUS KOSTSKOLE"/>
        <s v="Stenhøj Husene A/S"/>
        <s v="STENLAI INVEST ApS"/>
        <s v="Stenlien"/>
        <s v="Stenmarksgården v/Karen Christensen"/>
        <s v="STENSDAL EJENDOMME A/S"/>
        <s v="STENSDAL GROUP A/S"/>
        <s v="Stenstrup Fjernvarme A.M.B.A."/>
        <s v="Stenvad Mosebrugscenter"/>
        <s v="Stenvad Vandværk"/>
        <s v="Step A/S"/>
        <s v="Stephan B. Moberg"/>
        <s v="Stephan Dannehl"/>
        <s v="Stephan Korsholm"/>
        <s v="Stephan Muurholm"/>
        <s v="Stephan Philip Ahrens-kronbak"/>
        <s v="Stephani Kahlert"/>
        <s v="Stephanie Franck Lee Pedersen"/>
        <s v="Stephen Garrett"/>
        <s v="Stephen Rune"/>
        <s v="Stepping Ingeniør- og Byggeforretning A/S"/>
        <s v="Stepping Stones Int. Preschool - Hellerup ApS"/>
        <s v="Stepstone A/S"/>
        <s v="Steptech A/S"/>
        <s v="Steven K. Errebo"/>
        <s v="Stevns Kommune"/>
        <s v="Sticks N Sushi A/S"/>
        <s v="Stiesdal Offshore A/S"/>
        <s v="Stiesdal SkyClean A/S"/>
        <s v="Stig Andersen"/>
        <s v="Stig Andreasen"/>
        <s v="Stig Bjerring"/>
        <s v="Stig Buhl Popp-Kristensen"/>
        <s v="Stig Bøckel"/>
        <s v="Stig Daugaard"/>
        <s v="Stig Ehlers"/>
        <s v="Stig Ernstsen"/>
        <s v="Stig Foldager"/>
        <s v="Stig Frølund Pedersen"/>
        <s v="Stig Galberg Larsen"/>
        <s v="Stig Grüner-pedersen"/>
        <s v="Stig Hald"/>
        <s v="Stig Hansen"/>
        <s v="Stig Harty"/>
        <s v="Stig Heegaard"/>
        <s v="Stig Hennecke"/>
        <s v="Stig Hvalsøe"/>
        <s v="Stig Jensen"/>
        <s v="Stig Johanson"/>
        <s v="Stig Kuhlmann"/>
        <s v="Stig Larsen"/>
        <s v="Stig Lau Hansen"/>
        <s v="Stig Linde"/>
        <s v="Stig Nielsen"/>
        <s v="Stig Norup"/>
        <s v="Stig og Mia Kastberg"/>
        <s v="Stig Olesen"/>
        <s v="Stig Pedersen Korsholm"/>
        <s v="Stig Petersen"/>
        <s v="Stig Poulsen"/>
        <s v="Stig Sørensen"/>
        <s v="Stig Thomsen"/>
        <s v="Stig Toftgaard"/>
        <s v="Stig Tøfting"/>
        <s v="Stig Vendelboe Jensen"/>
        <s v="Stig Vestergård"/>
        <s v="Stig Vogel"/>
        <s v="Stig Vogelius"/>
        <s v="StilladsGruppen Esbjerg A/S"/>
        <s v="STILLIDSVEJ 1 ApS"/>
        <s v="Stilling Køl &amp; El ApS"/>
        <s v="Stillinge Strands Vandværk"/>
        <s v="Stina Emilia Kjellberg"/>
        <s v="Stina Glavind"/>
        <s v="Stina Sørensen"/>
        <s v="Stina Westring"/>
        <s v="Stine Adelhart"/>
        <s v="Stine Bech Pedersen Nielsen"/>
        <s v="Stine Bisgaard"/>
        <s v="Stine Breum Ramsgaard"/>
        <s v="Stine Charaldine Vendel Lucich"/>
        <s v="Stine Christensen"/>
        <s v="Stine Davidsen"/>
        <s v="Stine Dyrsø Næss Vestergaard"/>
        <s v="Stine Elmelund"/>
        <s v="Stine Frisk Fredslund"/>
        <s v="Stine Guldbæk"/>
        <s v="Stine Henriksen"/>
        <s v="Stine Højgaard"/>
        <s v="Stine Højris Mogensen"/>
        <s v="Stine Klyver"/>
        <s v="Stine Løv Henriksen"/>
        <s v="Stine Mobil"/>
        <s v="Stine Morsing"/>
        <s v="Stine Maack"/>
        <s v="Stine Nielsen"/>
        <s v="Stine Nikolaisen"/>
        <s v="Stine Norup"/>
        <s v="Stine og Lars Peter Davidsen"/>
        <s v="Stine Polke-pedersen"/>
        <s v="Stine Relsted Fahnøe"/>
        <s v="Stine Skyum"/>
        <s v="Stine Sletø Bonde"/>
        <s v="Stine Solgaard"/>
        <s v="Stine Stæhr Nielsen"/>
        <s v="Stine Støvring"/>
        <s v="Stine Sølbeck Grøndal"/>
        <s v="Stine Søndergaard"/>
        <s v="Stine Terkildsen"/>
        <s v="Stine Thomsen"/>
        <s v="Stine Aagaard"/>
        <s v="Stinne Bruun"/>
        <s v="Stinne Kraft"/>
        <s v="Stinne Larsen"/>
        <s v="Stinne Madsen"/>
        <s v="Stinne Michelsen"/>
        <s v="Stinne og Jens Sørensen"/>
        <s v="Stinne Pedersen"/>
        <s v="STJERNE UDVIKLING KOLDING A/S"/>
        <s v="STMicroelectronics A/S"/>
        <s v="Stofa A/S"/>
        <s v="Stoholm Fjernvarmeværk"/>
        <s v="Stohom Autolakeri ApS"/>
        <s v="Stokkemarke Vandværk"/>
        <s v="Stokkendal &amp; Rüsz, Fredericia"/>
        <s v="Stokvis Connection"/>
        <s v="Stokvis Danmark ApS"/>
        <s v="Stoltelund Dairy ApS"/>
        <s v="Store Frederikslund A/S"/>
        <s v="STORKØBENHAVNS STENHUGGERI ApS"/>
        <s v="Stormly ApS"/>
        <s v="Storvorde Elservice ApS"/>
        <s v="Storvorde Hvidevare Service"/>
        <s v="Stouby Motion"/>
        <s v="Stouby Multihus"/>
        <s v="Stouby Tømrerfirma ApS"/>
        <s v="STOUENBORG ApS"/>
        <s v="STP Antenneservice v/Jens Christian G Madsen"/>
        <s v="Strandagerhus v/Nicholas Thurø"/>
        <s v="STRANDBY EL-TEKNIK A/S"/>
        <s v="Strandby Varmeværk A.M.B.A."/>
        <s v="Stranden Invest I Aps"/>
        <s v="Strandgade Catering ApS"/>
        <s v="Strandhotellet Blokhus ApS"/>
        <s v="Strandkroen"/>
        <s v="Strandlodden P-kælder ApS"/>
        <s v="Strandlodden Ungdomsboliger ApS"/>
        <s v="Strandlund"/>
        <s v="Strandmøllen A/S"/>
        <s v="Strandtangen Investeringsselskab"/>
        <s v="Strandtårnet, Ejendom 15944"/>
        <s v="Strange Jørgensen"/>
        <s v="Strato Ventilation A/S"/>
        <s v="Strellev Vandværk"/>
        <s v="Strib Bådehavn A M B A"/>
        <s v="Strib Forsamlingshus"/>
        <s v="Strib IF"/>
        <s v="Strib Maler &amp; Tømrerforretning ApS"/>
        <s v="Strib Ro og Kajakklub"/>
        <s v="Strib Vandværk A.M.B.A."/>
        <s v="Strib-Middelfart Entreprenørforretning A/S"/>
        <s v="Stridsbjerggård v/Rasmus Larsen"/>
        <s v="Stroco ApS"/>
        <s v="Strube VVS A/S"/>
        <s v="Struer Boligudlejning ApS"/>
        <s v="Struer Brød A/S"/>
        <s v="Struer Forsyning Service A/S"/>
        <s v="Struer Grand Hotel I/S"/>
        <s v="Struer kommune"/>
        <s v="Struer Museum"/>
        <s v="Struer Skole- Og Behandlingshjem"/>
        <s v="Struers A/S"/>
        <s v="Strukton Rail Danmark A/S"/>
        <s v="Stryhns A/S"/>
        <s v="Strøby Ladeplads Vandværk"/>
        <s v="Strøh A/S"/>
        <s v="Strøm Hansen A/S"/>
        <s v="Strøm/Sørensen ApS"/>
        <s v="Strømman DK ApS"/>
        <s v="STS Biler"/>
        <s v="STS TRANSPORT OG LOGISTIK ApS"/>
        <s v="Stuart Clafton"/>
        <s v="Stubben Agro"/>
        <s v="Stubberupgaard"/>
        <s v="Stubberupholm"/>
        <s v="Stubbs Gastronomi ApS"/>
        <s v="Studentconsulting Danmark ApS"/>
        <s v="Studenterlauget Ved Aarhus Universitet - BSS"/>
        <s v="Studenterrådet ved Aarhus Universitet"/>
        <s v="Studio Management ApS"/>
        <s v="Studsgård Vandværk"/>
        <s v="Stutgården Behandlingshjem"/>
        <s v="Stutteri Vilard I/S"/>
        <s v="Stutteriejer Lone Jensen"/>
        <s v="Styrelsen for Dataforsyning og Effektivisering"/>
        <s v="Styrelsen for Patientsikkerhed"/>
        <s v="Styromatic A/S"/>
        <s v="Stævnepladsen"/>
        <s v="Støberiet ApS"/>
        <s v="Stødov Vandværk A M B A"/>
        <s v="Støtek A/S"/>
        <s v="Støvring Bogtryk Holding ApS"/>
        <s v="Støvring Kraftvarmeværk AMBA"/>
        <s v="Støvring Svømmehal"/>
        <s v="Su Cheong"/>
        <s v="Sublitek ApS"/>
        <s v="SUBNOVATE ApS"/>
        <s v="SUENSON VVS TEKNIK ApS"/>
        <s v="SUF EJENDOMME ApS"/>
        <s v="Suganiah Ragunathan"/>
        <s v="Sukaina Moosa"/>
        <s v="Sukstorf Bogføring / Sukstorf Byg &amp; Anlæg"/>
        <s v="Sulzer Pumps Denmark A/S"/>
        <s v="Sumanawathie Katudampe"/>
        <s v="Sun Tan v/ Trine Darré"/>
        <s v="Suncil ApS"/>
        <s v="Suncil Technology ApS"/>
        <s v="Sund &amp; Bælt Holding A/S"/>
        <s v="Sundby Ejendomsadministration"/>
        <s v="SUNDBY RENGØRINGS SERVICE ApS"/>
        <s v="Sundby Vandværk AmbA"/>
        <s v="Sundby-Hvorup Boligselskab"/>
        <s v="Sundhedscenter Mors"/>
        <s v="Sundhedsfagliges Ejendomsaktieselskab"/>
        <s v="Sundolitt A/S"/>
        <s v="Sune Allen"/>
        <s v="Sune Christensen"/>
        <s v="Sune Frederik Lamdahl Justesen"/>
        <s v="Sune Hansen"/>
        <s v="Sune Hornshøj-Svensson"/>
        <s v="Sune Jepsen"/>
        <s v="Sune Kjerside Petersen"/>
        <s v="Sune Marcher"/>
        <s v="Sune Møller"/>
        <s v="Sune Nabe Frederiksen"/>
        <s v="Sune Rødgaard"/>
        <s v="Sune Schackenfeldt"/>
        <s v="Sune Sønderberg Mortensen"/>
        <s v="Sune Uhrenholt"/>
        <s v="Sune Villadsen"/>
        <s v="Sune Wæsel"/>
        <s v="SUNPARTS ApS"/>
        <s v="Sunset Boulevard v/Caroline Agerskov"/>
        <s v="Sunshine Group ApS"/>
        <s v="Sunshine sandwich2 v/Farhad Gholipoor"/>
        <s v="Sunto ApS"/>
        <s v="SUOMI-NORT, S.L.U."/>
        <s v="Super Brugsen Gilleje"/>
        <s v="Super Brugsen Tune"/>
        <s v="Super Dæk Service - Brøndby ApS"/>
        <s v="Super Dæk Service - Holstebro ApS"/>
        <s v="Super Dæk Service - Viborg ApS"/>
        <s v="Super Dæk Service - Åbyhøj ApS"/>
        <s v="Super Dæk Service Danmark A/S"/>
        <s v="Super Dæk Service Fredericia ApS"/>
        <s v="Super Games Automatudlejning ApS"/>
        <s v="Super Køl A/S - København"/>
        <s v="Super Sport Intersport Holte V/ Kim Wolstrup"/>
        <s v="SUPERVISION ALARMTEKNIK ApS"/>
        <s v="Surfline ApS"/>
        <s v="Sus Krause-jensen"/>
        <s v="Sus Leth"/>
        <s v="Susan Blixenkrone-Møller"/>
        <s v="Susan Centio"/>
        <s v="Susan Churchwell"/>
        <s v="Susan Havmøller"/>
        <s v="Susan Hein Larsen"/>
        <s v="Susan Jensen"/>
        <s v="Susan Knudstorp"/>
        <s v="Susan Larsen"/>
        <s v="Susan og Ole Steen Schmidt"/>
        <s v="Susan Poulsen"/>
        <s v="Susan Rasmussen"/>
        <s v="Susan Rogild"/>
        <s v="Susan Theilade"/>
        <s v="Susan Thorup"/>
        <s v="Susan Vick"/>
        <s v="Susan Wiinblad"/>
        <s v="Susan Østergaard"/>
        <s v="Susanna Hammer"/>
        <s v="Susanna Jacobi"/>
        <s v="Susanna Nielsen"/>
        <s v="Susanne &amp; Lennarth Smed"/>
        <s v="Susanne &amp; Ole Nielsen"/>
        <s v="Susanne Abildgaard Pedersen"/>
        <s v="Susanne Agerbæk"/>
        <s v="Susanne Amrani"/>
        <s v="Susanne Andersen"/>
        <s v="Susanne Bai Jensen &amp;"/>
        <s v="Susanne Beier og Henrik Ommen"/>
        <s v="Susanne Berg"/>
        <s v="Susanne Bisgaard Pedersen"/>
        <s v="Susanne Bro"/>
        <s v="Susanne Brokmann"/>
        <s v="Susanne Bruun"/>
        <s v="Susanne Brønnum"/>
        <s v="Susanne Buus"/>
        <s v="Susanne Clement Justesen"/>
        <s v="Susanne Damborg"/>
        <s v="Susanne De Linde"/>
        <s v="Susanne Diekema"/>
        <s v="Susanne Dupont"/>
        <s v="Susanne Dyrh"/>
        <s v="Susanne Dyrholm"/>
        <s v="Susanne Dyrmose"/>
        <s v="Susanne Falbæk"/>
        <s v="Susanne Fenger"/>
        <s v="Susanne Flach"/>
        <s v="Susanne Frederiksen"/>
        <s v="Susanne Friis"/>
        <s v="Susanne Friis Haug"/>
        <s v="Susanne Gram"/>
        <s v="Susanne H. Damgaard"/>
        <s v="Susanne Handrup"/>
        <s v="Susanne Hannecke-Jensen"/>
        <s v="Susanne Hansen"/>
        <s v="Susanne Helveg Larsen"/>
        <s v="Susanne Herlin Burghoff"/>
        <s v="Susanne Holst"/>
        <s v="Susanne Hovgaard"/>
        <s v="Susanne Hveger"/>
        <s v="Susanne Høgberg"/>
        <s v="Susanne Höher-Larsen"/>
        <s v="Susanne Jensen"/>
        <s v="Susanne Jensen Jacobsen"/>
        <s v="Susanne Johansen"/>
        <s v="Susanne Juel Jensen"/>
        <s v="Susanne Justesen"/>
        <s v="Susanne Karlson"/>
        <s v="Susanne Kastrup"/>
        <s v="Susanne Kollberg"/>
        <s v="Susanne Krarup Blohm"/>
        <s v="Susanne Kristensen Abrahamsen"/>
        <s v="Susanne Kyvsgaard"/>
        <s v="Susanne Laursen"/>
        <s v="Susanne Lind"/>
        <s v="Susanne Lisbeth Hansen"/>
        <s v="Susanne Lund"/>
        <s v="Susanne Lundhild"/>
        <s v="Susanne Lysemose"/>
        <s v="Susanne Madsen"/>
        <s v="Susanne Maul"/>
        <s v="Susanne Mikkelsen"/>
        <s v="Susanne Mortensen"/>
        <s v="Susanne Munkholm"/>
        <s v="Susanne Mølgaard"/>
        <s v="Susanne Møller"/>
        <s v="Susanne Nafla Bernbom"/>
        <s v="Susanne Nielsen"/>
        <s v="Susanne Nørgaard"/>
        <s v="Susanne og Michael Caspersen"/>
        <s v="Susanne og Per Dyrved"/>
        <s v="Susanne Og Peter Hartmann"/>
        <s v="Susanne Og Søren Borg"/>
        <s v="Susanne Olsen"/>
        <s v="Susanne Olufsen"/>
        <s v="Susanne Opolzer"/>
        <s v="Susanne Pedersen"/>
        <s v="Susanne Pinnerup Madsen"/>
        <s v="Susanne Poulsen"/>
        <s v="Susanne Priess"/>
        <s v="Susanne Qvist"/>
        <s v="Susanne Radich-Holde"/>
        <s v="Susanne Rasmussen"/>
        <s v="Susanne Richter"/>
        <s v="Susanne Riis"/>
        <s v="Susanne Riiser"/>
        <s v="Susanne Rysgaard"/>
        <s v="Susanne Rytter"/>
        <s v="Susanne Røngaard"/>
        <s v="Susanne Sand"/>
        <s v="Susanne Sass Ebsen"/>
        <s v="Susanne Schou"/>
        <s v="Susanne Sejersen"/>
        <s v="Susanne Selle"/>
        <s v="Susanne Skou Kristensen"/>
        <s v="Susanne Skovbjerg"/>
        <s v="Susanne Sommer og Jan Nielsen"/>
        <s v="Susanne Souid"/>
        <s v="Susanne Stanstrup"/>
        <s v="Susanne Stokbro"/>
        <s v="Susanne Søes Hejlsvig"/>
        <s v="Susanne Søndergaard"/>
        <s v="Susanne Sønderup"/>
        <s v="Susanne Thomsen"/>
        <s v="Susanne Tønnesen"/>
        <s v="Susanne Ursula Domaiski"/>
        <s v="Susanne V Petersen"/>
        <s v="Susanne Vahl Clausen &amp; Leif Clausen"/>
        <s v="Susanne Vahlun"/>
        <s v="Susanne Vejlø"/>
        <s v="Susanne Werner"/>
        <s v="Susanne Wiinblad"/>
        <s v="Susanne Willecke"/>
        <s v="Susanne Worrmann Jensen"/>
        <s v="Susanne Wulff Moth"/>
        <s v="Susannes Bogføring"/>
        <s v="Susannne Primdahl"/>
        <s v="Susie Harfeldt"/>
        <s v="SusieFrank BlomsterDesign"/>
        <s v="Susse Rohde Sloth"/>
        <s v="Sussi Boelsmand"/>
        <s v="Sussi Dahl"/>
        <s v="Sussi Dohrn"/>
        <s v="Sussi Schmidt"/>
        <s v="Sussi Stella Skau"/>
        <s v="Sussi Sveistrup"/>
        <s v="Sussie Peronard"/>
        <s v="Sussie Vinkel Munk"/>
        <s v="Sustainor ApS"/>
        <s v="Susturb ApS"/>
        <s v="Suså hestesportcenter I/S"/>
        <s v="Suzanne Nykov"/>
        <s v="Suzanne Rasmussen"/>
        <s v="Suzuki Center København ApS"/>
        <s v="Sv. E. Christensen"/>
        <s v="Svalebæk Idrætsforening v/Mona Jensen"/>
        <s v="Svalk Emballage v/Anette Hansen"/>
        <s v="Svane Entreprise ApS"/>
        <s v="Svane Glas A/S"/>
        <s v="Svane Køkkenet Holstebro A/S"/>
        <s v="Svane Køkkenet Randers A/S"/>
        <s v="Svane Køkkenet Skive ApS"/>
        <s v="Svane Køkkenet Aalborg ApS"/>
        <s v="Svaneeng A/S"/>
        <s v="Svanegaarden v/Peter Thorsen"/>
        <s v="Svaneklink ApS"/>
        <s v="Svanerent ApS"/>
        <s v="Svanninge Hallen"/>
        <s v="Svebølle Vandværk Amba"/>
        <s v="Svebølle-Viskinge Fjernvarmeselskab A.M.B.A."/>
        <s v="Sven Brieske"/>
        <s v="Sven Brorsen"/>
        <s v="Sven Dalby"/>
        <s v="Sven E. Larsen"/>
        <s v="Sven E. Nielsen"/>
        <s v="Sven Erik Johnsson"/>
        <s v="Sven Erik Malmberg"/>
        <s v="Sven Erik Ramsgaard"/>
        <s v="Sven Erik Schmidt"/>
        <s v="Sven Erik Thrane Hansen"/>
        <s v="Sven Fenger"/>
        <s v="Sven G. Petersen"/>
        <s v="Sven Grønborg"/>
        <s v="Sven Hannibal Smedegaard Pedersen"/>
        <s v="Sven Lauridsen"/>
        <s v="Sven Lauritsen"/>
        <s v="Sven Lundberg"/>
        <s v="Sven Lyse"/>
        <s v="Sven Lytzen"/>
        <s v="Sven Mortensen VVS A/S"/>
        <s v="Sven Preisel"/>
        <s v="Sven Sandby Hansen"/>
        <s v="Sven Schrøder"/>
        <s v="Sven Skovmand Eriksen"/>
        <s v="Sven Thomsen"/>
        <s v="Sven Westergaards Ejendomsadministration A/S"/>
        <s v="Sven Aage Kolby"/>
        <s v="Svend Andersen"/>
        <s v="Svend B Thomsen A/S"/>
        <s v="Svend Bekhøj Jensen"/>
        <s v="Svend Bertelsen Neumann"/>
        <s v="Svend Bjerre"/>
        <s v="Svend Bollerup"/>
        <s v="Svend Christensen"/>
        <s v="Svend Dalgaard"/>
        <s v="Svend Davidsen"/>
        <s v="Svend E. Madsen"/>
        <s v="Svend Eegholm-Pedersen"/>
        <s v="Svend Erik"/>
        <s v="Svend Erik Abildtrup"/>
        <s v="Svend Erik Amstrup"/>
        <s v="Svend Erik Andersen"/>
        <s v="Svend Erik Blixt"/>
        <s v="Svend Erik Bøgh"/>
        <s v="Svend Erik Christensen"/>
        <s v="Svend Erik Christiansen"/>
        <s v="Svend Erik Dohn"/>
        <s v="Svend Erik Gårdmand"/>
        <s v="Svend Erik Hansen"/>
        <s v="Svend Erik Heiberg"/>
        <s v="Svend Erik Jørgensen"/>
        <s v="Svend Erik Kirkebæk"/>
        <s v="Svend Erik Kjær Laursen"/>
        <s v="Svend Erik Klausen"/>
        <s v="Svend Erik Knudsen"/>
        <s v="Svend Erik Kolding"/>
        <s v="Svend Erik Kristensen"/>
        <s v="Svend Erik Langdahl"/>
        <s v="Svend Erik Lind A/S"/>
        <s v="Svend Erik Nielsen"/>
        <s v="Svend Erik Pedersen"/>
        <s v="Svend Erik Petersen"/>
        <s v="Svend Erik Poulsen"/>
        <s v="Svend Erik Prang"/>
        <s v="Svend Erik Rasmussen"/>
        <s v="Svend Erik Sahl"/>
        <s v="Svend Erik Sand"/>
        <s v="Svend Erik Stefansen"/>
        <s v="Svend Erik Sørensen"/>
        <s v="Svend Erik Tougaard"/>
        <s v="Svend Eskildsen"/>
        <s v="Svend Falk Bovtrup"/>
        <s v="Svend Fisker"/>
        <s v="Svend Frisk"/>
        <s v="Svend H. Christensen"/>
        <s v="Svend Hansen"/>
        <s v="Svend Holm Nielsen"/>
        <s v="Svend Holmgaard"/>
        <s v="Svend Haaning"/>
        <s v="Svend J. Steg"/>
        <s v="Svend Jensen"/>
        <s v="Svend Jessen"/>
        <s v="Svend Jørgensen"/>
        <s v="Svend Klitgaard"/>
        <s v="Svend Knudsen"/>
        <s v="Svend Kristiansen"/>
        <s v="Svend Larsen"/>
        <s v="Svend Lauritzen"/>
        <s v="Svend Leth Hansen"/>
        <s v="Svend Lind"/>
        <s v="Svend Lytzen"/>
        <s v="Svend Madsen"/>
        <s v="Svend Mejer"/>
        <s v="Svend Mogensen"/>
        <s v="Svend Munding Transport"/>
        <s v="Svend Møller"/>
        <s v="Svend Nielsen"/>
        <s v="Svend og Frida Kristoffersen"/>
        <s v="Svend Olesen"/>
        <s v="Svend Pedersen"/>
        <s v="Svend Petersson"/>
        <s v="Svend Ploug Johansen"/>
        <s v="Svend Seiersen"/>
        <s v="Svend Skipper Andersen"/>
        <s v="SVEND SKOV POULSEN"/>
        <s v="Svend Skovsgaard"/>
        <s v="Svend Spanggaard"/>
        <s v="Svend Stenberg Mølholt &amp; Gitte Warming"/>
        <s v="Svend Stenbæk Johnsen"/>
        <s v="Svend Tarp"/>
        <s v="Svend Thomsen"/>
        <s v="Svend Troelsen"/>
        <s v="Svend Wingaa"/>
        <s v="Svend Zachariassen"/>
        <s v="Svend Østergård"/>
        <s v="Svend Østergård Hansen"/>
        <s v="Svend Østergaard Ravn"/>
        <s v="Svend Aage Andersen"/>
        <s v="Svend Aage Bonde"/>
        <s v="Svend Aage Brøgger Klausen"/>
        <s v="Svend Aage Christensen"/>
        <s v="Svend Aage Grøn"/>
        <s v="Svend Aage Hansen"/>
        <s v="Svend Åge Jensen"/>
        <s v="Svend Aage Jensen"/>
        <s v="Svend Aage Kjeldsen"/>
        <s v="Svend Åge Lykkegaard"/>
        <s v="Svend Aage Madsen"/>
        <s v="Svend Åge Mathiesen"/>
        <s v="Svend Åge Mølgaard"/>
        <s v="Svend Aage Møller"/>
        <s v="SVEND AAGE NIELSEN. AUTORISERET EL-INSTALLATØR A/S"/>
        <s v="Svend Aage Poulsen"/>
        <s v="Svend Åge Poulsen Jensen"/>
        <s v="Svend Åge Rasmussen"/>
        <s v="Svend Aage Rasmussen"/>
        <s v="Svend Aage Simonsen"/>
        <s v="Svend Åge Steiniche Jensen"/>
        <s v="Svend Aage Sørensen"/>
        <s v="Svend Aage Toft"/>
        <s v="Svend Aage Tougaard"/>
        <s v="Svendborg Andels-boligforening"/>
        <s v="Svendborg Auktionerne ApS"/>
        <s v="Svendborg Ejendomsinvest ApS"/>
        <s v="Svendborg Fjernvarme A.M.B.A"/>
        <s v="Svendborg Forsyningsservice A/S"/>
        <s v="Svendborg Kommune"/>
        <s v="Svendborg Maritime Erhvervspark P/S"/>
        <s v="Svend-Erik Kamp Larsen"/>
        <s v="Svendove Lykke Andersen"/>
        <s v="SVEND'S GULVAFSLIBNING v/Svend Overgaard"/>
        <s v="SVENDSGADE 7, AALBORG ApS"/>
        <s v="Svenn Nilsson"/>
        <s v="Svens Cykelservice ApS"/>
        <s v="Svensk Bingo"/>
        <s v="Svenske-Villa Fonden"/>
        <s v="SVENSTRUP BRUGSFORENING"/>
        <s v="SVENSTRUP GODS"/>
        <s v="Svenstrup Kirke"/>
        <s v="Svenstrup Minkfarm"/>
        <s v="Svenstrup Vandværk A.m.b.a."/>
        <s v="SVENSTRUP VANDVÆRK AMBA"/>
        <s v="Svenstrup Vognmandsforretning A/S"/>
        <s v="Svenstrup-Godthåb Erhvervsforening"/>
        <s v="Svenstrup-Godthåb Idrætsforening"/>
        <s v="Sven-Aage Worthmann"/>
        <s v="Sveriges Handelskontor"/>
        <s v="Sverre Pelle Hjortø"/>
        <s v="Sverrir Sveinsson"/>
        <s v="SVF EJENDOMSSERVICE A/S"/>
        <s v="Svinø Bådelaug"/>
        <s v="Svogerslev Fjernvarme"/>
        <s v="Swarco Danmark A/S"/>
        <s v="Swarco Odense A/S"/>
        <s v="Swarco Technology ApS"/>
        <s v="Sweco Danmark A/S"/>
        <s v="Sweetkitchen Engros ApS"/>
        <s v="Swegon A/S"/>
        <s v="Swire Energy Services A/S"/>
        <s v="Sydbank A/S"/>
        <s v="Syddansk Erhvervsskole Odense-Vejle"/>
        <s v="Syddansk Universitet"/>
        <s v="Syddjurs friskole"/>
        <s v="Syddjurs Hardball Forening"/>
        <s v="Syddjurs Kommune"/>
        <s v="Syddjurs Spildevand A/S"/>
        <s v="Syddjurs Vvs V/ Tom Anthon Vestergaard"/>
        <s v="Sydfalster Vandværk A.M.B.A"/>
        <s v="SYDGAARDEN V/EWALD KUSK KRISTENSEN"/>
        <s v="Sydhavnen A/S"/>
        <s v="Sydjysk El-Service P/S"/>
        <s v="Sydjysk Skovservice"/>
        <s v="Sydkystens Boligselskab"/>
        <s v="Sydkystens Ejendomsselskab ApS"/>
        <s v="Sydkystens Ingeniørfirma V/Henrik Seneca"/>
        <s v="Sydlangeland Fjernvarme AmbA"/>
        <s v="Sydmors Vandforsyning"/>
        <s v="Sydtrafik"/>
        <s v="Sydvestjysk Portindustri A/S"/>
        <s v="Sydøstsjællands Idrætsefterskole"/>
        <s v="Syed Shaaf"/>
        <s v="Sygeforsikringen Danmark, Gs"/>
        <s v="Sygehusgrunden P/S"/>
        <s v="Sygeplejerskernes og Lægesekretærernes Ejendoms-"/>
        <s v="Sylan A/S"/>
        <s v="Sylter Algenfarm GmbH &amp; Co. KG"/>
        <s v="SYLVEST VVS A/S"/>
        <s v="Sylvester Stormby-Szöllösi"/>
        <s v="Symbion Science Park A/S"/>
        <s v="Syncenter"/>
        <s v="Synnøve Haumann"/>
        <s v="Synoptik A/S"/>
        <s v="Syns Gruppen Bilsyn"/>
        <s v="Synsam Group Denmark A/S"/>
        <s v="SYNTESE A/S"/>
        <s v="Synthogra A/S"/>
        <s v="Sys Madsen"/>
        <s v="Sys Vestergaard"/>
        <s v="System Estate A/S"/>
        <s v="System Frugt Estate A/S"/>
        <s v="System Standex A/S"/>
        <s v="Systemair A/S"/>
        <s v="Systemkøb Danmark A/S"/>
        <s v="Systemteknik af 2021 A/S"/>
        <s v="Sæby El A/S"/>
        <s v="Sæby-Hallenslev Friskole"/>
        <s v="Sædding Strandvej 257, Esbjerg ApS"/>
        <s v="SÆFE Vagtservice ApS"/>
        <s v="Særslev Skytteforening"/>
        <s v="Søby Maskinaktieselskab. Højslev"/>
        <s v="Søby Skibselektro A/S"/>
        <s v="Søby Værft A/S"/>
        <s v="Söderberg &amp; Partners Forsikringsmæglere A/S"/>
        <s v="Søfartsstyrelsen"/>
        <s v="Søften Kultur- og Idrætscenter"/>
        <s v="Søften Vandværk"/>
        <s v="Søften-Foldby Menighedsråd"/>
        <s v="SØGAARD GROUP A/S"/>
        <s v="Søgaard VVS"/>
        <s v="Søgaarden Ejendomme ApS"/>
        <s v="Søkig"/>
        <s v="SØKVIST EL-ANLÆG A/S"/>
        <s v="Søllerød Almene Boligselskab"/>
        <s v="Søllerødgade 15-19 K/S"/>
        <s v="Søllested Vandforsyning"/>
        <s v="SØLUND EJENDOMSINVEST Holding A/S"/>
        <s v="Sølund Glyngøre Invest ApS"/>
        <s v="Sølund Vadum I ApS"/>
        <s v="Sølvsten Biler A/S"/>
        <s v="SØLYST STRANDPARK"/>
        <s v="Søndbjerg Fjernvarme Amba"/>
        <s v="SØNDER HATTENS TROELS LUNDBY"/>
        <s v="Sønder Hygum Vandværk"/>
        <s v="Sønder Kirkeby Vandværk"/>
        <s v="Sønder Omme Multicenter S/I"/>
        <s v="Sønderborg Fjernvarme Amba"/>
        <s v="Sønderborg Kommune"/>
        <s v="Sønderborg Spildevandsforsyning A/S"/>
        <s v="Sønderborg Vandforsyning A/S"/>
        <s v="Sønderborg Varme A/S"/>
        <s v="Sønderborg Værktøjsfabrik A/S"/>
        <s v="Sønderby Legal"/>
        <s v="Sønderfenner"/>
        <s v="Søndergade 44 v/Poul Jensen"/>
        <s v="Søndergaard El A/S"/>
        <s v="SØNDERGÅRD LANDBRUG ApS"/>
        <s v="Søndergaard Larsen"/>
        <s v="Søndergårds Allé N D INVEST"/>
        <s v="Søndergaard's mandskab &amp; entreprenør"/>
        <s v="Sønderho Sogns Menighedsråd"/>
        <s v="Sønderjysk Forsikring"/>
        <s v="Søndersø Vandværk"/>
        <s v="Søndervang Auto V/ Tommy Søndervang"/>
        <s v="Søndervig Supermarked ApS"/>
        <s v="Søren A. Jakobsen"/>
        <s v="Søren Abildgaard"/>
        <s v="Søren Agger"/>
        <s v="Søren Ahlers-Jensen"/>
        <s v="Søren Alexandersen"/>
        <s v="Søren Almind"/>
        <s v="Søren Alsbjerg"/>
        <s v="Søren Andersen"/>
        <s v="Søren Andreasen"/>
        <s v="Søren Arent"/>
        <s v="Søren Asmussen"/>
        <s v="Søren August Weber"/>
        <s v="Søren Bach"/>
        <s v="Søren Bagger"/>
        <s v="Søren Bang"/>
        <s v="Søren Bang Rasmussen"/>
        <s v="Søren Bangsgaard"/>
        <s v="Søren Bank"/>
        <s v="Søren Banke"/>
        <s v="Søren Bastrup"/>
        <s v="Søren Baundal"/>
        <s v="Søren Bech"/>
        <s v="Søren Bechmann"/>
        <s v="Søren Bendiksen"/>
        <s v="Søren Bengaard Kristensen"/>
        <s v="Søren Bent Dalgaard"/>
        <s v="Søren Berg Knudsen"/>
        <s v="Søren Berggreen"/>
        <s v="Søren Bertelsen"/>
        <s v="Søren Beyerholm Pedersen"/>
        <s v="Søren Bisgaard"/>
        <s v="Søren Bjørn"/>
        <s v="Søren Bo Bartelt"/>
        <s v="Søren Bodholt"/>
        <s v="Søren Bonde"/>
        <s v="Søren Borg. Arkitekt M.A.A. Tegnestue ApS"/>
        <s v="Søren Bork Hansen"/>
        <s v="Søren Boudigaard"/>
        <s v="Søren Brandhoff"/>
        <s v="Søren Brandt"/>
        <s v="Søren Bregenov"/>
        <s v="Søren Bregnhøj"/>
        <s v="Søren Brink"/>
        <s v="Søren Broberg Nielsen"/>
        <s v="Søren Brogaard Christensen"/>
        <s v="Søren Bruun, Århus ApS"/>
        <s v="Søren Brøgger"/>
        <s v="Søren Brøndum Christensen"/>
        <s v="Søren Bundgaard Jensen"/>
        <s v="Søren Busch"/>
        <s v="Søren Byrial Jensen"/>
        <s v="Søren Bøgemose"/>
        <s v="Søren Bøgh Odgård"/>
        <s v="Søren C. Lund"/>
        <s v="Søren Christensen"/>
        <s v="Søren Christensen og Christina Hansen"/>
        <s v="Søren Christian Glerup"/>
        <s v="Søren Christiansen"/>
        <s v="Søren Christoffersen"/>
        <s v="Søren Dahl Pedersen"/>
        <s v="Søren Dalby Larsen &amp; Rikke Pernille Larsen"/>
        <s v="Søren Dalentoft"/>
        <s v="Søren Dalsgaard"/>
        <s v="Søren Dalsgaard Sieron"/>
        <s v="Søren Dam Larsen"/>
        <s v="Søren Drewsen"/>
        <s v="Søren Due Hansen"/>
        <s v="Søren Due Thomasen"/>
        <s v="Søren Duvald"/>
        <s v="Søren Egstrand Thomsen"/>
        <s v="Søren Elgaard"/>
        <s v="Søren Enemark"/>
        <s v="Søren Enggard A/S"/>
        <s v="Søren Eriksen"/>
        <s v="Søren Fløe Svenningsen"/>
        <s v="Søren Fogdal"/>
        <s v="Søren Foged Rasmussen"/>
        <s v="Søren Foged Skov"/>
        <s v="Søren Fosberg"/>
        <s v="Søren Frandsen"/>
        <s v="Søren Frank"/>
        <s v="Søren Friang Klougart"/>
        <s v="Søren Friedrich"/>
        <s v="Søren Frier"/>
        <s v="Søren Friis"/>
        <s v="Søren Frimodt"/>
        <s v="Søren Gam"/>
        <s v="Søren Glintborg"/>
        <s v="Søren Gornitzka"/>
        <s v="Søren Graungaard"/>
        <s v="Søren Graversen"/>
        <s v="Søren Gregvang"/>
        <s v="Søren Greve"/>
        <s v="Søren Grosen"/>
        <s v="Søren Grube Brandt Dragsdal"/>
        <s v="Søren Grøn Jensen"/>
        <s v="Søren Gullander"/>
        <s v="Søren Gørral Sort"/>
        <s v="Søren H Pedersen"/>
        <s v="Søren Hansen"/>
        <s v="Søren Haubro"/>
        <s v="Søren Haurum"/>
        <s v="Søren Have"/>
        <s v="Søren Heide Larsen"/>
        <s v="Søren Hejlskov Søgaard"/>
        <s v="Søren Helmer Hansen"/>
        <s v="Søren Hempler Christensen"/>
        <s v="Søren Henriksen"/>
        <s v="Søren Hesner"/>
        <s v="Søren Hjort"/>
        <s v="Søren Hjorth"/>
        <s v="Søren Holck"/>
        <s v="Søren Holck Andersen"/>
        <s v="Søren Holm"/>
        <s v="Søren Holm Færgemann"/>
        <s v="Søren Holm Jørgensen"/>
        <s v="Søren Holm Pedersen"/>
        <s v="Søren Holmberg"/>
        <s v="Søren Holmen"/>
        <s v="Søren Holst"/>
        <s v="Søren Holze"/>
        <s v="Søren Houlind ApS"/>
        <s v="Søren Houmøller"/>
        <s v="Søren Hovesen"/>
        <s v="Søren Husum"/>
        <s v="Søren Hylle"/>
        <s v="Søren Hyre-Fenneberg"/>
        <s v="Søren Hüttel"/>
        <s v="Søren Høg Thomsen"/>
        <s v="Søren Høgh"/>
        <s v="Søren Højberg"/>
        <s v="Søren Højer"/>
        <s v="Søren Højgaard Andersen"/>
        <s v="Søren Højsgaard"/>
        <s v="Søren Ibsen"/>
        <s v="Søren Ingemann Jensen"/>
        <s v="Søren Jarl Christensen"/>
        <s v="Søren Jeberg"/>
        <s v="Søren Jensen"/>
        <s v="Søren Jensen Rådgivende Ingeniørfirma A/S"/>
        <s v="Søren Johansen"/>
        <s v="Søren Johnsen"/>
        <s v="Søren Juhl"/>
        <s v="Søren Juhl Mortensen"/>
        <s v="Søren Jung"/>
        <s v="Søren Junge"/>
        <s v="Søren Just Nielsen"/>
        <s v="Søren Juul Jensen"/>
        <s v="Søren Kappelgaard"/>
        <s v="Søren Keel"/>
        <s v="Søren Kidmose Christensen"/>
        <s v="Søren Kim Hansen"/>
        <s v="Søren Kirkegaard Christiansen"/>
        <s v="Søren Kjeldsen"/>
        <s v="Søren Kjemtrup"/>
        <s v="Søren Kjestrup Holm Wissing"/>
        <s v="Søren Kjær"/>
        <s v="Søren Kjærgaard"/>
        <s v="Søren Kjærsgaard"/>
        <s v="Søren Klim Gravesen"/>
        <s v="Søren Kløve Lassen"/>
        <s v="Søren Knudsen"/>
        <s v="Søren Knudsen Entreprenørforretning A/S"/>
        <s v="Søren Koburg Thomsen"/>
        <s v="Søren Korsgaard"/>
        <s v="Søren Korsholm"/>
        <s v="Søren Kortbech Søndergaard"/>
        <s v="Søren Kortegaard"/>
        <s v="Søren Kragh"/>
        <s v="Søren Kristensen"/>
        <s v="Søren Kromann"/>
        <s v="Søren Kruse"/>
        <s v="Søren Kaare-Andersen"/>
        <s v="Søren L. J. Burkø"/>
        <s v="Søren Ladefoged"/>
        <s v="Søren Larsen"/>
        <s v="Søren Lauridsen Færch"/>
        <s v="Søren Laursen"/>
        <s v="Søren Laustsen"/>
        <s v="Søren Ledet"/>
        <s v="Søren Lemming Linneberg"/>
        <s v="Søren Leth"/>
        <s v="Søren Leth Vidriksen"/>
        <s v="Søren Lindved"/>
        <s v="Søren Lovmand Hvid"/>
        <s v="Søren Lund"/>
        <s v="Søren Lund Henriksen"/>
        <s v="Søren Lund Kejser"/>
        <s v="Søren Lund Madsen"/>
        <s v="Søren Lund Nielsen"/>
        <s v="Søren Lundberg"/>
        <s v="Søren Lundgaard"/>
        <s v="Søren Lundsgaard Jensen"/>
        <s v="Søren Lyager"/>
        <s v="Søren Lybye"/>
        <s v="Søren Madsen"/>
        <s v="Søren Mailund"/>
        <s v="Søren Marxen"/>
        <s v="Søren Mathiasen"/>
        <s v="Søren Max Nielsen"/>
        <s v="Søren Meisler"/>
        <s v="Søren Melby Larsen"/>
        <s v="Søren Meng Andersen"/>
        <s v="Søren Mikkelsen"/>
        <s v="Søren Mortensen"/>
        <s v="Søren Mulbjerg Kragelund"/>
        <s v="Søren Munch"/>
        <s v="Søren Møller Abildgaard"/>
        <s v="Søren Nedersee Andersen"/>
        <s v="Søren Nehlsen"/>
        <s v="Søren Neldeberg Hesel"/>
        <s v="Søren Nellemann"/>
        <s v="Søren Nielsen"/>
        <s v="Søren Nissen"/>
        <s v="Søren Nordendahl"/>
        <s v="Søren Nyland Sørensen"/>
        <s v="Søren Nylander Aakjær"/>
        <s v="Søren og Jette Overgaard"/>
        <s v="Søren og Linda Davidsen"/>
        <s v="Søren og Salle Refslund Havtorn"/>
        <s v="Søren Ole Nielsen"/>
        <s v="Søren Olesen"/>
        <s v="Søren Olsen"/>
        <s v="Søren Oscar"/>
        <s v="Søren Overgaard"/>
        <s v="Søren P Thomsen"/>
        <s v="Søren Pape Poulsen"/>
        <s v="Søren Pedersen"/>
        <s v="Søren Peter Eriksen"/>
        <s v="Søren Peter Fisker"/>
        <s v="Søren Peter Jensen"/>
        <s v="Søren Petersen"/>
        <s v="Søren Porskrog"/>
        <s v="Søren Poulsen Schmidt"/>
        <s v="Søren Pryning"/>
        <s v="Søren R. Christensen"/>
        <s v="Søren R. K. Nielsen"/>
        <s v="Søren R. Milo"/>
        <s v="Søren Rask"/>
        <s v="Søren Rasmusen"/>
        <s v="Søren Rasmussen"/>
        <s v="Søren Ravn"/>
        <s v="Søren Ravn ApS"/>
        <s v="Søren Riis"/>
        <s v="Søren Risager"/>
        <s v="Søren Rittig"/>
        <s v="Søren Roager"/>
        <s v="Søren Robert Andersen"/>
        <s v="Søren Rosborg Aagaard"/>
        <s v="Søren Rotne"/>
        <s v="Søren Rygaard"/>
        <s v="Søren S. Larsen"/>
        <s v="Søren Sander"/>
        <s v="Søren Schmidt"/>
        <s v="Søren Schoubye"/>
        <s v="Søren Schwarzberg"/>
        <s v="Søren Seiersen"/>
        <s v="Søren Sigvard Hermansen"/>
        <s v="Søren Sindberg"/>
        <s v="Søren Skibsted"/>
        <s v="Søren Skinhøj"/>
        <s v="Søren Skjold"/>
        <s v="Søren Skov"/>
        <s v="Søren Soelberg"/>
        <s v="Søren Sohn"/>
        <s v="Søren Steen Jensen"/>
        <s v="Søren Steen Nielsen"/>
        <s v="Søren Stendahl"/>
        <s v="Søren Svenning"/>
        <s v="Søren Søndergaard"/>
        <s v="Søren Sørensen"/>
        <s v="Søren Sørup Hansen"/>
        <s v="Søren Taul"/>
        <s v="Søren Thomsen"/>
        <s v="Søren Thulstrup"/>
        <s v="Søren Thaastrup-Leth"/>
        <s v="Søren Toftgaard"/>
        <s v="Søren Torp"/>
        <s v="Søren Tougård"/>
        <s v="Søren Tromborg Jensen"/>
        <s v="Søren Tønnes Nielsen"/>
        <s v="Søren Tønning"/>
        <s v="Søren Tøth"/>
        <s v="Søren Ulrik Ralkov"/>
        <s v="Søren Understrup"/>
        <s v="Søren V. Andersen"/>
        <s v="Søren V.S. Kristensen"/>
        <s v="Søren Vad Nielsen"/>
        <s v="Søren Valdorff Rasmussen"/>
        <s v="Søren Vammen"/>
        <s v="Søren Vase"/>
        <s v="Søren Vincentz"/>
        <s v="Søren Vingum"/>
        <s v="Søren Vinther"/>
        <s v="Søren Vinther Sørensen"/>
        <s v="Søren Vogelius Nielsen"/>
        <s v="Søren Wiborg"/>
        <s v="Søren Winkel"/>
        <s v="Søren Winterberg"/>
        <s v="Søren Waaben"/>
        <s v="Søren Yding"/>
        <s v="Søren Zacho Ruby"/>
        <s v="Søren Øgaard"/>
        <s v="Søren Østergaard"/>
        <s v="Søren Østergaard Jensen"/>
        <s v="Søren Aabo"/>
        <s v="SØREN'S BLIKKENSLAGERFORRETNING AF 1986 ApS"/>
        <s v="Sørensen Transport og Handel A/S"/>
        <s v="Sørensens Smed"/>
        <s v="Sørn Sloth Christensen"/>
        <s v="Søs Buch"/>
        <s v="Søs Christen Krogsgaard-jensen"/>
        <s v="Søs Lind og Jacob Kristensen"/>
        <s v="Søs Raslund"/>
        <s v="Søsse Thomasen"/>
        <s v="Søster Lagkage ApS"/>
        <s v="Saab Danmark A/S"/>
        <s v="Såby Brændesalg v/ Vognmand Jimmi Pedersen"/>
        <s v="Saabye El V/ Simon Thorsager Saabye"/>
        <s v="Saadson IVS"/>
        <s v="T&amp;E Teknik og El ApS"/>
        <s v="T. &amp; W. El-Service ApS"/>
        <s v="T. B. S. Aps"/>
        <s v="T. Hansen Gruppen A/S"/>
        <s v="T. K ApS"/>
        <s v="T. Lassen"/>
        <s v="T. P. TRANSPORT ApS"/>
        <s v="T. Skjødt Holding ApS"/>
        <s v="T. Termansen"/>
        <s v="T.A. Ejendomme ApS"/>
        <s v="T.K.P. Ejendomme ApS"/>
        <s v="T.T. TØMRER- &amp; SNEDKERFIRMA ApS"/>
        <s v="T2004 ApS"/>
        <s v="Tabitha Skovby Burke"/>
        <s v="Tacos"/>
        <s v="Tae Turnbull"/>
        <s v="Ta-Elteknik Øst ApS"/>
        <s v="Tagboli3 ApS"/>
        <s v="Tage Andreas Møller Bitsch"/>
        <s v="Tage Astrup Jensen"/>
        <s v="Tage Bak"/>
        <s v="Tage Breinbjerg"/>
        <s v="Tage Bruun"/>
        <s v="Tage Bundgaard"/>
        <s v="Tage Christensen"/>
        <s v="Tage Foldager"/>
        <s v="Tage Hansen"/>
        <s v="Tage Have Madsen"/>
        <s v="Tage Iversen"/>
        <s v="Tage Jacobsen"/>
        <s v="Tage Ludvigsen"/>
        <s v="Tage Mogensen"/>
        <s v="Tage Møller Andersen"/>
        <s v="Tage Møller Petersen"/>
        <s v="Tage Nyhus"/>
        <s v="Tage Pedersen"/>
        <s v="Tage Petersen"/>
        <s v="Tage Skifter"/>
        <s v="Tage Sørensen Skoffer"/>
        <s v="Tage Tækker"/>
        <s v="Tago Gregersen"/>
        <s v="Tagpap A/S"/>
        <s v="Tag-Rens A/S"/>
        <s v="Takeda Pharma A/S"/>
        <s v="Taksator.nu ApS"/>
        <s v="Talal Taleb"/>
        <s v="Talkompagniet Statsautoriseret Revisionsvirksomhed"/>
        <s v="Tally Paulsen"/>
        <s v="TALLYKEY A/S"/>
        <s v="Talya Harris"/>
        <s v="Tamás Túri"/>
        <s v="Tandex A/S"/>
        <s v="Tandklinikken"/>
        <s v="Tandlæge Anni Rønman"/>
        <s v="Tandlæge Hans Conrau ApS"/>
        <s v="Tandlæge Helle Toftgaard"/>
        <s v="TANDLÆGE HENRIK LØCHTE"/>
        <s v="Tandlæge Jørgen T Nissen"/>
        <s v="Tandlæge Morten Sørensen"/>
        <s v="Tandlæge N.O Jeppesen ApS"/>
        <s v="Tandlæge Neda Saberi ApS"/>
        <s v="Tandlæge Nini Østergaard-Madsen ApS"/>
        <s v="Tandlæge Søren Hansen ApS"/>
        <s v="Tandlæge Tibor Karoly Fabian ApS"/>
        <s v="Tandlæge Tom Olsen"/>
        <s v="TANDLÆGEHOLDINGSELSKABET ANETTE S. JENSEN ApS"/>
        <s v="Tandlægehuset Grenaa"/>
        <s v="Tandlægehuset i Glesborg ApS"/>
        <s v="Tandlæger Kamilla Kragh og Anne Mette Haj Rughave"/>
        <s v="Tandlægerne Brøndby Strand I/S"/>
        <s v="Tandlægerne Dentist.dk Hadsten I/S"/>
        <s v="Tandlægerne Dentist.dk Rønde I/S"/>
        <s v="Tandlægerne Grønvald, Errboe og Seier I/S"/>
        <s v="Tandlægerne i Ågade"/>
        <s v="Tandlægerne I/S"/>
        <s v="Tandlægerne Ivident I/S"/>
        <s v="Tandlægerne Justesen, Rødkærsbro"/>
        <s v="Tandlægerne Skou ApS"/>
        <s v="Tandlægerne Sveistrup og Cederbek"/>
        <s v="Tandlægerne Wegge-Larsen ApS"/>
        <s v="Tandlægeselskabet"/>
        <s v="Tandlægeselskabet Claus Groth"/>
        <s v="Tandlægeselskabet Colosseum Roskilde ApS"/>
        <s v="Tandlægeselskabet Colosseum Viborg ApS"/>
        <s v="Tandlægeselskabet Godt Smil Slagelse ApS"/>
        <s v="Tandlægeselskabet Godt Smil Viborg ApS"/>
        <s v="Tandlægeselskabet ORIS Tandlægerne Frejlev I/S"/>
        <s v="Tandlægeselskabet Sørensen ApS"/>
        <s v="Tandlægeselskabet Tandlægen.dk - Bagsværd I/S"/>
        <s v="Tandlægeteamet Fredericia ApS"/>
        <s v="TANDPROTETIKEREN, SLAGELSE ApS"/>
        <s v="Tandreguleringsklinikken Viborg ApS"/>
        <s v="Tandteknikeren ApS"/>
        <s v="Taner Tas"/>
        <s v="Tang + Krogh Ejendomme"/>
        <s v="TANG BILER A/S"/>
        <s v="Tang Biler, Holstebro A/S"/>
        <s v="Tangsøhus Vinduer ApS"/>
        <s v="Tangsø-Lejren"/>
        <s v="Tania Elisabeth Krukow K. Barlo"/>
        <s v="Tanja Andersen"/>
        <s v="Tanja Begovic"/>
        <s v="Tanja Gråbæk"/>
        <s v="Tanja Hansen &amp; Christian Bach"/>
        <s v="Tanja Henriques Schou"/>
        <s v="Tanja Ipsen-Niemand"/>
        <s v="Tanja Juul"/>
        <s v="Tanja Jørgensen"/>
        <s v="Tanja Kehlet"/>
        <s v="Tanja Krag"/>
        <s v="Tanja Kruger"/>
        <s v="Tanja Lassen"/>
        <s v="Tanja Lystbæk"/>
        <s v="Tanja Meyer-Karlsen"/>
        <s v="Tanja Michelsen"/>
        <s v="Tanja Nielsen"/>
        <s v="Tanja Norring"/>
        <s v="Tanja Nyman Nielsen &amp; Henrik Jørgensen"/>
        <s v="Tanja Therese Bojesen Jensen"/>
        <s v="Tanni Lozanoski"/>
        <s v="Tanya Lauridsen"/>
        <s v="Tapashuset"/>
        <s v="Taps El-Service VVV-Automatik"/>
        <s v="Tara Grønlund"/>
        <s v="Tara Theresa Radaa"/>
        <s v="Tarik Rustom Faris"/>
        <s v="Tarm Varmeværk A.m.b.A."/>
        <s v="Tarpgaard A/S"/>
        <s v="Tasia Vangsgård"/>
        <s v="Taste of Tokyo ApS"/>
        <s v="Tastum Vandværk"/>
        <s v="Tasty Thai By Bird Bird ApS"/>
        <s v="Tattoo Fashion Aarhus ApS"/>
        <s v="Taulborg byg"/>
        <s v="Taulov DryPort A/S"/>
        <s v="Taulov Menighedsråd"/>
        <s v="Taulov Vandværk A.M.B.A."/>
        <s v="TAURUS Ejendomme ApS"/>
        <s v="Taurus Ejendomsadministration Aps"/>
        <s v="Tavs Leonhardt"/>
        <s v="Taxa Vognmand v/Karsten D. Niess"/>
        <s v="TB Brolægning &amp; entreprise"/>
        <s v="TB Låseteknik"/>
        <s v="TBF v/Jane Ulm"/>
        <s v="TC Anlæg A/S"/>
        <s v="TCB RETAIL ApS"/>
        <s v="Tchai Munch"/>
        <s v="TCM A/S-N.P. Trucks"/>
        <s v="TDC A/S"/>
        <s v="TDC Net A/S"/>
        <s v="TDJ Ejendomme ApS"/>
        <s v="Tea Anne Angel Cox"/>
        <s v="Team Montage anno 2014 v/Allan Cohen"/>
        <s v="Team Møgelvang Holding ApS"/>
        <s v="TEAM NORDAHL EL og Byg ApS"/>
        <s v="Team Real Estate Forsikringsmæglere ApS"/>
        <s v="Team Uniair ApS"/>
        <s v="Teamtronic A/S"/>
        <s v="Teater Nordkraft"/>
        <s v="Teatret Svalegangen"/>
        <s v="Tebstrup Gedeosteri"/>
        <s v="TEC"/>
        <s v="TEC-CON ApS"/>
        <s v="Techno Danmark F.M.B.A."/>
        <s v="Technor ApS"/>
        <s v="TechRas Miljø ApS"/>
        <s v="Techsave A/S"/>
        <s v="TECON VVS ApS"/>
        <s v="Teddy Bisholt"/>
        <s v="Teddy Charles Pihl"/>
        <s v="Teddy Møller"/>
        <s v="Teddy Pedersen"/>
        <s v="Teddy Petersen"/>
        <s v="Teddy Sibbern Larsen"/>
        <s v="Teena Charlotte Bang"/>
        <s v="TEGLHOLM PARK P/S"/>
        <s v="Tegllund A/S"/>
        <s v="Tegnestuen Mejeriet A/S"/>
        <s v="Teis Pawlak"/>
        <s v="Teit Juel Jensen"/>
        <s v="Teitur Krog Dalsgaard"/>
        <s v="Tekemas A/S"/>
        <s v="Tekfa A/S"/>
        <s v="Teknik &amp; Sikkerhed ApS"/>
        <s v="Teknikhuset ApS"/>
        <s v="Teknikkonsortiet EAAA Laborantskolen P/S"/>
        <s v="Teknikkonsortiet Hub P/S"/>
        <s v="Teknisk Kollegium II i Århus"/>
        <s v="Teknisk Landsforbund"/>
        <s v="Teknologisk Institut"/>
        <s v="Teknos A/S"/>
        <s v="Tektra A/S"/>
        <s v="Tektrol Anti Rust A/S"/>
        <s v="Telebilling A/S"/>
        <s v="Telecenter Midt - Stig Nielsen"/>
        <s v="TELEDYNE RESON A/S"/>
        <s v="Tele-Mark A/S"/>
        <s v="Telenor A/S"/>
        <s v="Telesikring A/S"/>
        <s v="Telia Company Danmark A/S"/>
        <s v="Telia Danmark filial af"/>
        <s v="Telka Entreprenørfirma A/S"/>
        <s v="Temabar Viborg ApS"/>
        <s v="TemaHallen AB"/>
        <s v="Temare"/>
        <s v="TEMP TEAM A/S"/>
        <s v="Tempo Krom ApS"/>
        <s v="Temponik Skive A/S"/>
        <s v="Tendrup Vandværk I/S"/>
        <s v="Tenna Agger"/>
        <s v="Tenna Gorm Jacobsen"/>
        <s v="Tenna Kristensen"/>
        <s v="Tenna Roesdal"/>
        <s v="Tenna Storgaard"/>
        <s v="Terese Schnakenburg Andersen"/>
        <s v="Terkel Svenson"/>
        <s v="Terma A/S"/>
        <s v="Terma Aerostructures A/S"/>
        <s v="Termestrup Vandværk"/>
        <s v="TERMINALEN BIRKERØD A/S"/>
        <s v="TERMINALEN ESBJERG A/S"/>
        <s v="TERMINALEN ODENSE S A/S"/>
        <s v="TERMINALEN ROSKILDEVEJ A/S"/>
        <s v="TERMINALEN TAASTRUP A/S"/>
        <s v="Terminalen Aarhus A/S"/>
        <s v="Terp &amp; Co ApS"/>
        <s v="Terra Connect ApS"/>
        <s v="Terranor A/S"/>
        <s v="Terrassehuset Grønnegade 71 ApS"/>
        <s v="Terry Hawkins"/>
        <s v="TERSLØSEGAARD"/>
        <s v="Tesla Motors Denmark ApS"/>
        <s v="test"/>
        <s v="Tetra Pak Hoyer A/S"/>
        <s v="Tetra Pharm Technologies ApS"/>
        <s v="Textilcentret Aalborg ApS"/>
        <s v="Tff ApS"/>
        <s v="TG Brentwood A/S"/>
        <s v="TG Hauser Plads 28-32 P/S"/>
        <s v="TG Motor Center"/>
        <s v="TGP F ApS"/>
        <s v="Th Biostrø - T.h. ApS"/>
        <s v="TH Consult"/>
        <s v="Th. Lund Tømrer og Montage ApS"/>
        <s v="TH. Udengaards Kokillestøberi A/S"/>
        <s v="TH. Udengaards Metalstøberi A/S"/>
        <s v="Thai Nguyen"/>
        <s v="Thais Beermann"/>
        <s v="Thales RCS Denmark ApS"/>
        <s v="Thaning Miljø- Og Energirådgivning"/>
        <s v="Thao Nguyen Le"/>
        <s v="Thao V. Nguyen"/>
        <s v="Thapakorn Temrut"/>
        <s v="Tharmini Balasingam"/>
        <s v="Tharsika Thangarajah"/>
        <s v="Thatiana Coelho Khouri"/>
        <s v="Thayaparan Rasan"/>
        <s v="The Bread Station ApS"/>
        <s v="The Brew Company A/S"/>
        <s v="The Call Company A/S"/>
        <s v="The Cantina ApS"/>
        <s v="The Handling Danmark Group ApS"/>
        <s v="The New ApS"/>
        <s v="The Old Irish Pub"/>
        <s v="The Pantry ApS"/>
        <s v="The PRM ApS"/>
        <s v="The Residence CPH"/>
        <s v="The Whole Company Food A/S"/>
        <s v="Thea Barslund Nielsen"/>
        <s v="Thea Køllgaard Olsen"/>
        <s v="Thea Langer"/>
        <s v="Thea Nygaard"/>
        <s v="Theatertechnische Systeme GmbH"/>
        <s v="Theca A/S"/>
        <s v="Theis Christensen"/>
        <s v="Theis Dalby"/>
        <s v="Theis Elkjær"/>
        <s v="Theis Elkjær Holding ApS"/>
        <s v="Theis og Lærke Z Christophersen"/>
        <s v="Theis Veje Nielsen"/>
        <s v="Them Detail ApS"/>
        <s v="Theo Korsbæk"/>
        <s v="Theodor Woestmeyer"/>
        <s v="Therese Rahbek"/>
        <s v="Therese Steenvang"/>
        <s v="Therese Stisager Thomsen"/>
        <s v="Therkild Pedersen"/>
        <s v="Thermex Scandinavia A/S"/>
        <s v="Thes Dam"/>
        <s v="Thi Thanh Ha Maria Le"/>
        <s v="Thiele"/>
        <s v="Thien Duc Nguyen"/>
        <s v="Thijs Van Tilburg"/>
        <s v="THING A/S"/>
        <s v="THINKHOUSE ApS"/>
        <s v="Third Brand ApS"/>
        <s v="Thisted Bolig"/>
        <s v="Thisted Bowling Center"/>
        <s v="Thisted Forsikring A/S"/>
        <s v="Thisted Gymnasium Og Hf Kursus"/>
        <s v="Thisted Kommune"/>
        <s v="Thoke Rasmussen"/>
        <s v="Thom Kissov"/>
        <s v="Thomas Albert"/>
        <s v="Thomas Albæk Poulsen"/>
        <s v="Thomas Andersen"/>
        <s v="Thomas Andersson"/>
        <s v="Thomas Andreasen"/>
        <s v="Thomas Angelius"/>
        <s v="Thomas Arp"/>
        <s v="Thomas B. H. Pedersen"/>
        <s v="THOMAS B. THRIGES FOND"/>
        <s v="Thomas Bager"/>
        <s v="Thomas Banggaard Steffensen"/>
        <s v="Thomas Bank Rasmussen"/>
        <s v="Thomas Barlebo"/>
        <s v="Thomas Barsk Jørgensen"/>
        <s v="Thomas Bastrup Christensen"/>
        <s v="Thomas Bay"/>
        <s v="Thomas Bech Pedersen"/>
        <s v="Thomas Beck"/>
        <s v="Thomas Beich"/>
        <s v="Thomas Berkfors"/>
        <s v="Thomas Bertelsen"/>
        <s v="Thomas Binzer"/>
        <s v="Thomas Birch Petersen"/>
        <s v="Thomas Birger Albertsen"/>
        <s v="Thomas Bjørk Møller"/>
        <s v="Thomas Bjørnkilde Kveiborg"/>
        <s v="Thomas Blach"/>
        <s v="Thomas Bloch-Nielsen"/>
        <s v="Thomas Blaabjerg"/>
        <s v="Thomas Bobzin"/>
        <s v="Thomas Bond"/>
        <s v="Thomas Bonde"/>
        <s v="Thomas Bonderup"/>
        <s v="Thomas Boye Jensen"/>
        <s v="Thomas Bredgård"/>
        <s v="Thomas Brixbøl"/>
        <s v="Thomas Broust"/>
        <s v="Thomas Brovst Steffensen"/>
        <s v="Thomas Bruun"/>
        <s v="THOMAS BRØNNUM ApS"/>
        <s v="Thomas Brøns"/>
        <s v="Thomas Buhl"/>
        <s v="Thomas Buus"/>
        <s v="Thomas Bülow"/>
        <s v="Thomas Bæk"/>
        <s v="Thomas Bækmand"/>
        <s v="Thomas Bøge"/>
        <s v="Thomas Bøgelund Nielsen"/>
        <s v="Thomas Bøgh"/>
        <s v="Thomas Bøgild"/>
        <s v="Thomas Bøje"/>
        <s v="Thomas Christensen"/>
        <s v="Thomas Dalgaard"/>
        <s v="Thomas Dalman"/>
        <s v="Thomas Dalsgaard"/>
        <s v="Thomas Dam Christensen"/>
        <s v="Thomas Damgaard Nielsen"/>
        <s v="Thomas Damm Honoré"/>
        <s v="Thomas Daniel Kalsmose"/>
        <s v="Thomas Daugaard"/>
        <s v="Thomas Dyreskov"/>
        <s v="Thomas Dyrup Truelsen"/>
        <s v="Thomas Elkjær"/>
        <s v="Thomas Eskehave"/>
        <s v="Thomas Eskerod"/>
        <s v="Thomas Eskildsen"/>
        <s v="Thomas Falk Christensen"/>
        <s v="Thomas Fillerup Jensen"/>
        <s v="Thomas Fleng"/>
        <s v="Thomas Frandsen"/>
        <s v="Thomas Frank"/>
        <s v="Thomas Frank Schlott"/>
        <s v="Thomas Fredberg"/>
        <s v="Thomas Frederiksen"/>
        <s v="Thomas Frigård"/>
        <s v="Thomas Friis Poulsen"/>
        <s v="Thomas Frost"/>
        <s v="Thomas Frøsig"/>
        <s v="Thomas Fuglbjerg Jensen"/>
        <s v="Thomas Gadegaard"/>
        <s v="Thomas Gerhardt Schnell"/>
        <s v="Thomas Gierlevsen"/>
        <s v="Thomas Gissel"/>
        <s v="Thomas Green Knudsen"/>
        <s v="Thomas Gregersen"/>
        <s v="Thomas Grønn Hansen"/>
        <s v="Thomas Gustafsen"/>
        <s v="Thomas Gaarden"/>
        <s v="Thomas Haislund Agergaard"/>
        <s v="Thomas Hald Bjerregaard"/>
        <s v="Thomas Hanberg Hansen"/>
        <s v="Thomas Hansen"/>
        <s v="Thomas Havbo"/>
        <s v="Thomas Hedegaard"/>
        <s v="Thomas Hedemann"/>
        <s v="Thomas Hejbøll"/>
        <s v="Thomas Helenius"/>
        <s v="Thomas Hellerup"/>
        <s v="Thomas Hesseldahl Sørensen"/>
        <s v="Thomas Hinnerskov"/>
        <s v="Thomas Hjort"/>
        <s v="Thomas Hjorth"/>
        <s v="Thomas Hollænder"/>
        <s v="Thomas Holme Larsen"/>
        <s v="Thomas Holtzmann"/>
        <s v="Thomas Honoré"/>
        <s v="Thomas Hougaard Jensen"/>
        <s v="Thomas Højbjerg"/>
        <s v="Thomas Højegaard"/>
        <s v="Thomas Højgaard"/>
        <s v="Thomas Hørup"/>
        <s v="Thomas Jacobsen"/>
        <s v="Thomas Jakobsen"/>
        <s v="Thomas Jensen"/>
        <s v="Thomas Johansen"/>
        <s v="Thomas Johnson"/>
        <s v="Thomas Junker"/>
        <s v="Thomas Juul Andersen"/>
        <s v="Thomas Jørgensen"/>
        <s v="Thomas K Nielsen"/>
        <s v="Thomas Kern Ruby"/>
        <s v="Thomas Kischel"/>
        <s v="Thomas Kjeldbjerg"/>
        <s v="Thomas Kjær"/>
        <s v="Thomas Klausen"/>
        <s v="Thomas Klitgaard"/>
        <s v="Thomas Kloster De Lemos"/>
        <s v="Thomas Klærke"/>
        <s v="Thomas Knage"/>
        <s v="Thomas Knudsen"/>
        <s v="Thomas Koch"/>
        <s v="Thomas Krag Nilsson"/>
        <s v="Thomas Kramer"/>
        <s v="Thomas Kristensen"/>
        <s v="Thomas Kristiansen"/>
        <s v="Thomas Krogh"/>
        <s v="Thomas Kruse Bach"/>
        <s v="Thomas Kræfting"/>
        <s v="Thomas Krøigård"/>
        <s v="Thomas Kvorning"/>
        <s v="Thomas Lahns"/>
        <s v="Thomas Lange Brandt"/>
        <s v="Thomas Langkjær"/>
        <s v="Thomas Lars Rye"/>
        <s v="Thomas Larsen"/>
        <s v="Thomas Lauge Jørgensen"/>
        <s v="Thomas Lauvring"/>
        <s v="Thomas Laybourn"/>
        <s v="Thomas Lind"/>
        <s v="Thomas Lindquist"/>
        <s v="Thomas Lisbjerg Krüger Hansen"/>
        <s v="Thomas Lorentzen"/>
        <s v="Thomas Lorenzen"/>
        <s v="Thomas Lund Skaarup Frederiksen"/>
        <s v="Thomas Luthen"/>
        <s v="Thomas Lyhne"/>
        <s v="Thomas Løngaard Nielsen Nielsen"/>
        <s v="Thomas Löwenstein"/>
        <s v="Thomas Madsen"/>
        <s v="Thomas Mailund"/>
        <s v="Thomas Malmquist"/>
        <s v="Thomas Maymann Nielsen"/>
        <s v="Thomas Mcauley Bryceland"/>
        <s v="Thomas Mejer Lehmann"/>
        <s v="Thomas Meyer Balle"/>
        <s v="THOMAS MICHELSEN"/>
        <s v="Thomas Mide Evers Rasmussen"/>
        <s v="Thomas Mortensen"/>
        <s v="Thomas Mosgaard"/>
        <s v="Thomas Muchitsch"/>
        <s v="Thomas Munk Olsen"/>
        <s v="Thomas Myrup Jensen"/>
        <s v="Thomas Mølgård"/>
        <s v="Thomas Mølhede Rahbek"/>
        <s v="Thomas Møller"/>
        <s v="Thomas Møller Jeppesen"/>
        <s v="Thomas Møller Nielsen"/>
        <s v="Thomas Nedergaard Jensen"/>
        <s v="Thomas Nielsen"/>
        <s v="Thomas Nielsen &amp; Søn A/S"/>
        <s v="Thomas Nordin Frost"/>
        <s v="Thomas Nøhr Nordentoft"/>
        <s v="Thomas Nørgård ApS"/>
        <s v="Thomas O`Brian"/>
        <s v="Thomas og Else Reintoft"/>
        <s v="Thomas og Erik Riskjær"/>
        <s v="Thomas Oksen"/>
        <s v="Thomas Olsen"/>
        <s v="Thomas Onstrup Risager"/>
        <s v="Thomas Osterland"/>
        <s v="Thomas Overby Andersen"/>
        <s v="Thomas Pape"/>
        <s v="Thomas Pedersen"/>
        <s v="Thomas Pejstrup"/>
        <s v="Thomas Pereira Thomsen"/>
        <s v="Thomas Petersen"/>
        <s v="Thomas Poulsen"/>
        <s v="Thomas Rank Andersen"/>
        <s v="Thomas Rasmussen"/>
        <s v="Thomas Rathcke"/>
        <s v="Thomas Rathmann"/>
        <s v="Thomas Ravn"/>
        <s v="Thomas Reunert"/>
        <s v="Thomas Riis Simonsen"/>
        <s v="Thomas Roaldtsen"/>
        <s v="Thomas Rosenørn"/>
        <s v="Thomas Rud Hansen"/>
        <s v="Thomas Rudolf"/>
        <s v="Thomas Ryberg Willumsen"/>
        <s v="Thomas Rytter"/>
        <s v="Thomas Sandbæk"/>
        <s v="Thomas Schou"/>
        <s v="Thomas Schwartz"/>
        <s v="Thomas Sierla"/>
        <s v="Thomas Simoni"/>
        <s v="Thomas Sjøgreen"/>
        <s v="Thomas Skovby Bøje"/>
        <s v="Thomas Sloth Andreasen"/>
        <s v="Thomas Smedegaard"/>
        <s v="Thomas Snitker"/>
        <s v="Thomas Stampe Mortensen"/>
        <s v="Thomas Steen"/>
        <s v="Thomas Stensgaard Knudsen"/>
        <s v="Thomas Stigbjerg Kjærbye"/>
        <s v="Thomas Stjernholm"/>
        <s v="Thomas Storm"/>
        <s v="Thomas Suurland"/>
        <s v="Thomas Svenstrup"/>
        <s v="Thomas Søgaard"/>
        <s v="Thomas Søndergaard Hansen"/>
        <s v="Thomas Søndergaard Thomsen"/>
        <s v="Thomas Sørensen"/>
        <s v="Thomas Tang Kordatos"/>
        <s v="Thomas Therkildsen"/>
        <s v="Thomas Thilker"/>
        <s v="Thomas Thomsen"/>
        <s v="Thomas Thordahl-Jensen"/>
        <s v="Thomas Thorndahl"/>
        <s v="Thomas Thoustrup Fleng"/>
        <s v="Thomas Thuesen"/>
        <s v="Thomas Tiedemann"/>
        <s v="Thomas Tjørnehøj"/>
        <s v="Thomas Urban"/>
        <s v="Thomas Vels Jensen"/>
        <s v="Thomas Vester"/>
        <s v="Thomas Vestergaard Lundtoft"/>
        <s v="Thomas Vinter Nielsen"/>
        <s v="Thomas Warmdahl"/>
        <s v="Thomas Warzar Larsen"/>
        <s v="Thomas West Jensen"/>
        <s v="Thomas Wind"/>
        <s v="Thomas Witzsky"/>
        <s v="Thomas Wium Andersen"/>
        <s v="Thomas Wollerup"/>
        <s v="Thomas Wulff Bertelsen"/>
        <s v="Thomas Zeltner"/>
        <s v="Thomas Ægidiussen Jensen"/>
        <s v="Thomas Ørum"/>
        <s v="Thomas Østergaard Deleuran"/>
        <s v="Thomas Aagaard Nielsen"/>
        <s v="ThomasKristensen.com"/>
        <s v="Thommas Falk"/>
        <s v="Thomsen Furniture ApS"/>
        <s v="Thomsen Transport A/S"/>
        <s v="Thomsen VVS"/>
        <s v="Thomsen, Andersen og Vendelbo"/>
        <s v="Thomsens Agro I/S"/>
        <s v="Thomsens Stenhuggeri V/ Steen"/>
        <s v="Thor Damgaard"/>
        <s v="Thor Gjermandsen"/>
        <s v="Thor Iburg Christensen"/>
        <s v="Thor Tech ApS"/>
        <s v="Thor Teknik"/>
        <s v="Thorbjørn Anhøj"/>
        <s v="Thorbjørn Forsberg"/>
        <s v="Thorbjørn Henneberg Riisager"/>
        <s v="Thorbjørn Jørgensen"/>
        <s v="Thorbjørn Lange"/>
        <s v="Thorbjørn Nørtoft Hornbæk"/>
        <s v="THORDSEN UDLEJNING ApS"/>
        <s v="Thore Bay"/>
        <s v="Thorfin Nielsen"/>
        <s v="Thorfisk A/S"/>
        <s v="Thorkel Steffensen"/>
        <s v="Thorkil Bjerg Madsen"/>
        <s v="Thorkil Brouer Tømrerfirma A/S"/>
        <s v="Thorkil Buur"/>
        <s v="Thorkil Ladefoged"/>
        <s v="Thorkil Martin Møller"/>
        <s v="Thorkil Mogensen"/>
        <s v="Thorkil Pape"/>
        <s v="Thorkild Andersen"/>
        <s v="Thorkild B. Westergaard"/>
        <s v="Thorkild Bak"/>
        <s v="Thorkild Friis"/>
        <s v="Thorkild Gerstrøm"/>
        <s v="Thorkild Ingemann Pedersen"/>
        <s v="Thorkild Jacobsen"/>
        <s v="Thorkild Kristensen"/>
        <s v="Thorkild Ladefoged"/>
        <s v="Thorkild Larsen A/S"/>
        <s v="Thorkild Lundsgaard"/>
        <s v="Thorkild Neesgaard Hansen"/>
        <s v="Thorkild Nielsen"/>
        <s v="Thorkild Nygaard Brinch"/>
        <s v="Thorkild Olsen"/>
        <s v="Thorkild Poulsen"/>
        <s v="Thorkild Rasmussen"/>
        <s v="Thorkild Rose"/>
        <s v="Thorkild Sonne"/>
        <s v="Thorkild Ø. Christensen"/>
        <s v="Thorkild Aakmann Larsen"/>
        <s v="Thorleif Bjerre"/>
        <s v="Thorleif Bolvig"/>
        <s v="Thorleif Jensen"/>
        <s v="Thorleif Juul Nielsen"/>
        <s v="Thorleif Rigelstrup"/>
        <s v="Thormann A/S"/>
        <s v="Thormod Hansen"/>
        <s v="Thorni Mortensen"/>
        <s v="Thors El ApS"/>
        <s v="Thorsager Fjernvarmeværk AMBA"/>
        <s v="Thorsager-Bregnet-Feldballe Kirkekasse"/>
        <s v="Thorsanna"/>
        <s v="Thorsen &amp; Petersen  VVS A/S"/>
        <s v="Thorsen og Petersen VVS A/S"/>
        <s v="Thorsgaard Efterskole"/>
        <s v="Thorstein"/>
        <s v="Thorsteinn Thorsteinsson"/>
        <s v="Thorsten  Müller"/>
        <s v="Thorsten Brix"/>
        <s v="Thorsten Kjærgaard"/>
        <s v="Thorsten Quist"/>
        <s v="Thorsø Fjernvarmeværk A M B A"/>
        <s v="Thorsø Høje menighedsråd"/>
        <s v="Thorsø Miljø- Og Biogasanlæg A.M.B.A."/>
        <s v="Thorsø Tømmerhandel Og Byggecenter A/S"/>
        <s v="Thorsø Vandværk AmbA"/>
        <s v="Thortrans A/S"/>
        <s v="Thorup"/>
        <s v="Thorup Smed A/S"/>
        <s v="Thorvald Amstrup A/S"/>
        <s v="Thorvald Bille"/>
        <s v="Thorvald Mathiesen"/>
        <s v="Thorvald VVS &amp; Energi ApS"/>
        <s v="Thrane Teknik &amp; VVS ApS"/>
        <s v="Threes Pedersen"/>
        <s v="Thrine Lyngsted Jepsen"/>
        <s v="Thue Andersen"/>
        <s v="Thue Isen"/>
        <s v="Thue Larsen"/>
        <s v="Thue S. Rasmussen"/>
        <s v="Thuesen Farver &amp; Idéer A/S"/>
        <s v="Thukila Jeyakumar"/>
        <s v="Thulazcika Negendiram"/>
        <s v="THURØE ApS"/>
        <s v="Thushani Kulathevam"/>
        <s v="Thybo"/>
        <s v="Thybo Biler V/ Henning Mikkelsen"/>
        <s v="Thyborøn Fjernvarme A.M.B.A."/>
        <s v="THYBORØN INVEST A/S"/>
        <s v="Thyborøn Skibssmedie A/S"/>
        <s v="Thyge &amp; Susanne Belter"/>
        <s v="Thyge Andersen"/>
        <s v="Thyge Larsen"/>
        <s v="THYHOLM ApS"/>
        <s v="Thyholm Murer A/S"/>
        <s v="Thyholm Private Fællesvandværk"/>
        <s v="THY-MORS ENERGI HOLDING A/S"/>
        <s v="Thy-Mors Udmugning og Maskinservice"/>
        <s v="Thyra Jacobsen"/>
        <s v="Thysbjerg Ridecenter"/>
        <s v="Thøger Berg Nielsen"/>
        <s v="Thøger Kristensen"/>
        <s v="THØGER LARSEN"/>
        <s v="Thøgersens Veth A/S"/>
        <s v="Tia technology A/S"/>
        <s v="Tican Fresh Meat A/S"/>
        <s v="TIEBREAK INT. ApS"/>
        <s v="Tietgen Skolen"/>
        <s v="Tilde Almstrup"/>
        <s v="Tilde Avode"/>
        <s v="Tilde Kristine Kæseler"/>
        <s v="Tilde Tolberg Andersen"/>
        <s v="Tilde Wøhlk"/>
        <s v="Till Robl"/>
        <s v="Tilst Bilcenter"/>
        <s v="Tilst Byfest"/>
        <s v="TILST DYREHOSPITAL V/SØREN GRAFF JACOBSEN"/>
        <s v="TilstandsHUSET"/>
        <s v="Tilstandsrapport-Nu.DK ApS"/>
        <s v="Tilsted ApS"/>
        <s v="Tim Borch"/>
        <s v="Tim Gustafsson"/>
        <s v="Tim Hallen"/>
        <s v="Tim Jensen"/>
        <s v="Tim Kolbech"/>
        <s v="Tim Kraftvarmeværk A M B A"/>
        <s v="Tim larsen"/>
        <s v="Tim Lundby"/>
        <s v="Tim Nikolajsen"/>
        <s v="Tim Schwartau"/>
        <s v="Tim Sparre"/>
        <s v="Tim Sørensen"/>
        <s v="Tim Thies"/>
        <s v="Timberman Denmark A/S"/>
        <s v="Time2learn"/>
        <s v="Timm Husted"/>
        <s v="Timm Lorenzen"/>
        <s v="Timo Mikkelsen"/>
        <s v="Timring Sportscenter"/>
        <s v="Tina Adamsen"/>
        <s v="Tina Aggerholm"/>
        <s v="Tina Andersen"/>
        <s v="Tina Andreasen"/>
        <s v="Tina Bakke"/>
        <s v="Tina Beck Guldager"/>
        <s v="Tina Borglykke"/>
        <s v="Tina Brix Petersen"/>
        <s v="Tina Brodersen"/>
        <s v="Tina Bryder"/>
        <s v="Tina Buur Mikkelsen"/>
        <s v="Tina Bøgelund"/>
        <s v="Tina Bøgelund Refsgaard"/>
        <s v="Tina Christensen"/>
        <s v="Tina Dahl Madsen"/>
        <s v="Tina Damborg Sørensen"/>
        <s v="Tina Damsgaard"/>
        <s v="Tina Darre"/>
        <s v="Tina Demant Olsen"/>
        <s v="Tina Dunø"/>
        <s v="Tina Dyrberg"/>
        <s v="Tina Dyrvig Nielsen Severinsen"/>
        <s v="Tina Ebler"/>
        <s v="Tina Ejlskov Jeppesen"/>
        <s v="Tina Eskildsen"/>
        <s v="Tina Frederiksen"/>
        <s v="Tina Gade Kristensen"/>
        <s v="Tina Gram"/>
        <s v="Tina Gregersen"/>
        <s v="Tina Hansen"/>
        <s v="Tina Hansson"/>
        <s v="Tina Hessel"/>
        <s v="Tina Hjorthøj"/>
        <s v="Tina Holmstrøm"/>
        <s v="Tina Hugger"/>
        <s v="Tina Hummelsberger"/>
        <s v="Tina Høst"/>
        <s v="Tina Jalk"/>
        <s v="Tina Jensen"/>
        <s v="Tina Jepsen"/>
        <s v="Tina Johansen"/>
        <s v="Tina Kaehne"/>
        <s v="Tina Knudsen"/>
        <s v="Tina Knuth"/>
        <s v="Tina Koch"/>
        <s v="Tina Korsgaard"/>
        <s v="Tina Krarup"/>
        <s v="Tina Leitner"/>
        <s v="Tina Lentz"/>
        <s v="Tina Lindholm"/>
        <s v="TINA LORENZEN ApS"/>
        <s v="Tina Louise Sølyst Lildholdt"/>
        <s v="Tina Lykke"/>
        <s v="Tina Madsen"/>
        <s v="Tina Müllertz"/>
        <s v="Tina Møller"/>
        <s v="Tina Nielsen"/>
        <s v="Tina Nordsted"/>
        <s v="Tina Nørgaard"/>
        <s v="Tina og Steen Johnsen"/>
        <s v="Tina Olsen"/>
        <s v="Tina Pedersen"/>
        <s v="Tina Petersen"/>
        <s v="Tina Plougmann"/>
        <s v="Tina Povlsen"/>
        <s v="Tina Rasmussen"/>
        <s v="Tina Roikjer Køtter"/>
        <s v="Tina Saleh"/>
        <s v="Tina Schested"/>
        <s v="Tina Slot Christensen"/>
        <s v="Tina Spillemose"/>
        <s v="Tina Spottog"/>
        <s v="Tina Sølvsten"/>
        <s v="Tina Sørensen"/>
        <s v="Tina Therkildsen"/>
        <s v="Tina Trold Kirkegaard"/>
        <s v="Tina V. Haparanda"/>
        <s v="Tina Videbæk"/>
        <s v="Tina Vogelius"/>
        <s v="Tina Wachs"/>
        <s v="Tina Wendelboe"/>
        <s v="Tina Westmark"/>
        <s v="Tina Zinck"/>
        <s v="Tindbæk Vandværk A.m.b.a."/>
        <s v="Tine &amp; Benjamin Quistgård"/>
        <s v="Tine &amp; Søren Braun"/>
        <s v="Tine Andreasen"/>
        <s v="Tine Berg"/>
        <s v="Tine Bjerring"/>
        <s v="Tine Brendstrup"/>
        <s v="Tine Brinch Hansen"/>
        <s v="Tine Fejsø"/>
        <s v="Tine From Gren"/>
        <s v="Tine Hansen"/>
        <s v="Tine Hougaard"/>
        <s v="Tine Kalk Jensen"/>
        <s v="Tine Macnally"/>
        <s v="Tine Mattrup"/>
        <s v="Tine Müller"/>
        <s v="Tine Pilgaard Poulsen"/>
        <s v="Tine Præst"/>
        <s v="Tine Rasmussen"/>
        <s v="Tine Sharp"/>
        <s v="Tine Theilmann"/>
        <s v="Tine Thygesen &amp; Jens Jensen"/>
        <s v="Tine Østergaard Hansen"/>
        <s v="Tinghallen A/S Viborg"/>
        <s v="Tinghøj 2000 ApS"/>
        <s v="Tingstrup Murerforretning A/S"/>
        <s v="Tinna Knudsen"/>
        <s v="Tinne Breum"/>
        <s v="Tinne Poulsen"/>
        <s v="Tinus Brunnelen"/>
        <s v="Tip Top Ejendomsservice ApS"/>
        <s v="Tip Trailer Services Denmark ApS"/>
        <s v="Tipco 2000/Peter Elbæk"/>
        <s v="Tipco APS"/>
        <s v="Tipo"/>
        <s v="TipTop Kloakservice"/>
        <s v="Tip-Top Slibematerialer A/S"/>
        <s v="TIRSTED-SKØRRINGE-VEJLEBY VANDVÆRK"/>
        <s v="Tirstrup Vandværk"/>
        <s v="Tistrup Vandværk"/>
        <s v="Tistrup Varmeværk"/>
        <s v="Titan Lastvogne A/S LUKKET - Brug D: 118686"/>
        <s v="Titanhus ApS"/>
        <s v="TITECH ELECTRIC A/S"/>
        <s v="Tivoli Friheden A/S"/>
        <s v="TJ AUTOMOBILER ApS"/>
        <s v="TJ Teknik ApS"/>
        <s v="TJ TØMRERSERVICE ApS"/>
        <s v="TjEK Skadeservice ApS"/>
        <s v="Tjele El-Service ApS"/>
        <s v="Tjele Entreprenørforretning ApS"/>
        <s v="Tjele Træemballage Aps"/>
        <s v="Tj-Elentreprise A/S"/>
        <s v="Tjæreborg Industri A/S"/>
        <s v="TK Belægning"/>
        <s v="TK fugeteknik"/>
        <s v="TK Larsen Gruppen"/>
        <s v="TK Montage ApS"/>
        <s v="TK Møbler v/Torben Kristoffersen"/>
        <s v="Tk-Distribution"/>
        <s v="TKP Byg A/S"/>
        <s v="TK-TEK A/S"/>
        <s v="TL-Byg A/S"/>
        <s v="TL-Design v/Tove Oksfeldt Andersen"/>
        <s v="Tlk Ejendomsadminstration A/S"/>
        <s v="Tm El-teknik"/>
        <s v="TM ENTREPRENØRFIRMA ApS"/>
        <s v="TM HAVN A/S"/>
        <s v="TM Solutions ApS"/>
        <s v="TM Transport v/Thomas Milkowski"/>
        <s v="TML Safety Engineering A/S"/>
        <s v="TMT Holding af marts 2011 ApS"/>
        <s v="Tn Byggestyring ApS"/>
        <s v="TN Ejendomme Myrdal ApS"/>
        <s v="TN Fashion ApS"/>
        <s v="TNG ENGINEERING ApS"/>
        <s v="Tobaksfabrikken Holsterbro ApS"/>
        <s v="Tobaksgaarden"/>
        <s v="Tobias Danser"/>
        <s v="Tobias Dias"/>
        <s v="Tobias Fensløv"/>
        <s v="Tobias Fløstrup"/>
        <s v="Tobias Fog Gottschalk"/>
        <s v="Tobias Færch Nielsen"/>
        <s v="Tobias Gerhardt"/>
        <s v="Tobias Juhl"/>
        <s v="Tobias Kjær"/>
        <s v="Tobias Knudsen"/>
        <s v="Tobias Lehmann"/>
        <s v="Tobias Lund"/>
        <s v="Tobias Michelsen"/>
        <s v="Tobias Mulvad Rask"/>
        <s v="Tobias Munch"/>
        <s v="Tobias Neumann"/>
        <s v="TOBIASEN HOLDING ApS"/>
        <s v="Todbjerg-Mejlby Menighedsråd"/>
        <s v="Toft Bolighus &amp; Erhverv A/S"/>
        <s v="Toft Care A/S"/>
        <s v="TOFT HANSEN ApS"/>
        <s v="Toft Kobber"/>
        <s v="Toft Silkeborg aps"/>
        <s v="Tofte Albæk"/>
        <s v="Tofteby Elektronik V/ Henrik Tofteby"/>
        <s v="Toftegaard Agro A/S"/>
        <s v="Toftegaard Ejendom og Planteavl ApS"/>
        <s v="TOFTENS AUTOMOBILER ApS"/>
        <s v="Tofterup Vandværk"/>
        <s v="Tofthøj 17 ApS"/>
        <s v="Toftlund Andelsboligforening"/>
        <s v="Toftlund Fjernvarme A.M.B.A."/>
        <s v="Toga Vinstue af 2010 ApS"/>
        <s v="TO-H Handel &amp; Investerings ApS"/>
        <s v="Toke Allentoft"/>
        <s v="Toke Krebs Eskildsen"/>
        <s v="Toke Lykkegaard Hein"/>
        <s v="Toke Mathias Nilars"/>
        <s v="Toke Nielson"/>
        <s v="Toke Olesen"/>
        <s v="Toke Skaanning"/>
        <s v="Tokyo Hut Running Sushi"/>
        <s v="Tolstruphus"/>
        <s v="TOM ANDERSEN"/>
        <s v="Tom Axelgaard"/>
        <s v="Tom B. Vestergaard"/>
        <s v="Tom Bille Steffensen"/>
        <s v="Tom Bloch-Jensen"/>
        <s v="Tom Brændgaard Lund"/>
        <s v="Tom Buur Olsen"/>
        <s v="Tom Dueholm"/>
        <s v="Tom Ekmann Sørensen"/>
        <s v="Tom Garvel"/>
        <s v="Tom Gerdes"/>
        <s v="Tom Harboe"/>
        <s v="Tom Hjulmand"/>
        <s v="Tom Jacobsen"/>
        <s v="Tom Jensen"/>
        <s v="Tom Kahler"/>
        <s v="Tom Karstensen"/>
        <s v="Tom Kaster"/>
        <s v="Tom Kjøller Bach Sørensen"/>
        <s v="Tom Knudsen"/>
        <s v="Tom Lejel"/>
        <s v="Tom Madsen"/>
        <s v="Tom Maes"/>
        <s v="Tom Mathiessen"/>
        <s v="Tom Moesgaard Sørensen"/>
        <s v="Tom Nielsen"/>
        <s v="Tom Nørgaard"/>
        <s v="Tom Petersen"/>
        <s v="Tom Philipsen"/>
        <s v="Tom Poulsen"/>
        <s v="Tom Randrup Fosgrau"/>
        <s v="Tom Schmittroth"/>
        <s v="Tom Slåttvik"/>
        <s v="Tom Vestergaard"/>
        <s v="Toma Facility Danmark A/S"/>
        <s v="Tomas Christensen"/>
        <s v="Tomas Dalqvist"/>
        <s v="Tomas Hostrup"/>
        <s v="Tomas Lodberg Kjær"/>
        <s v="Tomas Trolle"/>
        <s v="Tomas Tronstad"/>
        <s v="Tomasz Piotr Tabor"/>
        <s v="Tommas Sills"/>
        <s v="Tommerup Bys Fjernvarmeforsyning"/>
        <s v="Tommerup Fjernvarme I/S"/>
        <s v="Tommerup St. Varmeforsyning A.m.b.a."/>
        <s v="Tommestrup Maskinværksted"/>
        <s v="Tommy Andersen"/>
        <s v="Tommy Beck Kobbewrøe"/>
        <s v="Tommy Bentzen"/>
        <s v="Tommy Birger Bøggild Rasmussen"/>
        <s v="Tommy Blindkilde"/>
        <s v="Tommy Bonne"/>
        <s v="Tommy Bøgild Petersen"/>
        <s v="Tommy Christensen"/>
        <s v="Tommy Czyz"/>
        <s v="Tommy Dannesboe"/>
        <s v="Tommy Ditlevsen"/>
        <s v="Tommy Engel Sørensen"/>
        <s v="Tommy Eriksen"/>
        <s v="Tommy Falch"/>
        <s v="Tommy Faurholdt Jensen"/>
        <s v="Tommy Glindvad"/>
        <s v="Tommy Gregersen"/>
        <s v="Tommy Grimstrup"/>
        <s v="Tommy Hansen"/>
        <s v="Tommy Hedehus"/>
        <s v="Tommy Holm"/>
        <s v="Tommy Hübschmann"/>
        <s v="Tommy Højholt"/>
        <s v="Tommy Hørlyck"/>
        <s v="Tommy Jakobsen"/>
        <s v="Tommy Jørgensen"/>
        <s v="Tommy Kappelgaard Krog"/>
        <s v="Tommy Karlsson"/>
        <s v="Tommy Klemmensen"/>
        <s v="Tommy Knudsen"/>
        <s v="Tommy Krogh Olesen"/>
        <s v="Tommy Kruse Mortensen"/>
        <s v="Tommy Lange"/>
        <s v="Tommy Lund Svendsen"/>
        <s v="Tommy Marxen Hansen"/>
        <s v="Tommy Mikael Holst"/>
        <s v="Tommy Mikkelsen"/>
        <s v="Tommy Nielsen"/>
        <s v="Tommy Nors"/>
        <s v="Tommy og Lone Hedemann"/>
        <s v="Tommy Pedersen"/>
        <s v="Tommy Petersen"/>
        <s v="Tommy Rasmussen"/>
        <s v="Tommy Rex Christensen"/>
        <s v="Tommy Riske"/>
        <s v="Tommy Roest"/>
        <s v="Tommy Roulund"/>
        <s v="Tommy Rybka"/>
        <s v="Tommy Schødt Pedersen"/>
        <s v="Tommy Skøtt"/>
        <s v="Tommy Synnestved Hansen"/>
        <s v="Tommy Sørensen"/>
        <s v="Tommy Tvorup Velling"/>
        <s v="Tommy Villadsen Agentur"/>
        <s v="Toms Blik V/ Tom Jessen"/>
        <s v="Toms Fabrikker A/S Ferie- og Jubilæumsfond"/>
        <s v="TOM'S KLOAKSERVICE ApS"/>
        <s v="Tone Falkenberg"/>
        <s v="Toni Andersen"/>
        <s v="Toni Grave"/>
        <s v="Toni Jensen"/>
        <s v="Tonni Andersson"/>
        <s v="Tonni Bøgebjerg"/>
        <s v="Tonni Jeppesen"/>
        <s v="Tonni og Susanne Bager"/>
        <s v="Tonni Rasmussen"/>
        <s v="Tonni Rulffs Thuesen"/>
        <s v="Tonni Skov Randeris Poulsen"/>
        <s v="Tonny Albert Eskesen"/>
        <s v="Tonny Andersen"/>
        <s v="Tonny Antonsen"/>
        <s v="Tonny Birkekjær"/>
        <s v="Tonny Buus"/>
        <s v="Tonny Heine Skovbølling"/>
        <s v="Tonny Hermansen"/>
        <s v="Tonny Holgersen"/>
        <s v="Tonny Holst"/>
        <s v="Tonny Kenny Papp"/>
        <s v="Tonny Knudsen"/>
        <s v="Tonny Kromann"/>
        <s v="Tonny Larsen"/>
        <s v="Tonny Mortensen"/>
        <s v="Tonny Nielsen"/>
        <s v="Tonny Olsen"/>
        <s v="Tonny Pagter"/>
        <s v="Tonny Sletskov VVS ApS"/>
        <s v="Tonny Tofteng"/>
        <s v="Tonny Ulriksen"/>
        <s v="Tonny Vernager"/>
        <s v="Tonny Winther"/>
        <s v="Tonnys VVS A/S"/>
        <s v="Tony Hansen"/>
        <s v="Tony Krusegaard"/>
        <s v="Tony Martin"/>
        <s v="Tony Vesterdahl"/>
        <s v="Toolbox FILM"/>
        <s v="Top Clinic V"/>
        <s v="TOP PARTNERS A/S"/>
        <s v="Top Rens I/S"/>
        <s v="Top Æg APS"/>
        <s v="TOPDANMARK A/S"/>
        <s v="Topdanmark EDB A/S"/>
        <s v="Topdanmark Ejendom, c/o Datea"/>
        <s v="Topdanmark Forsikring A/S"/>
        <s v="Topkap.dk APS"/>
        <s v="Topp Trykluft A/S"/>
        <s v="Toppenberg H.O.K. A/S"/>
        <s v="Toprent A/S"/>
        <s v="Torben &amp; Lise Jensen"/>
        <s v="Torben Agerkilde"/>
        <s v="Torben Alex Nielsen"/>
        <s v="Torben Algreen-Petersen"/>
        <s v="Torben Andersen"/>
        <s v="Torben Ankjær Johansen"/>
        <s v="Torben Antonsen"/>
        <s v="Torben Autzen"/>
        <s v="Torben Bagge"/>
        <s v="Torben Bang"/>
        <s v="Torben Bang-jensen"/>
        <s v="Torben Bendtsen"/>
        <s v="Torben Bertelsen"/>
        <s v="Torben Bisgaard"/>
        <s v="Torben Bjarne Raunstrup"/>
        <s v="Torben Bjerge"/>
        <s v="Torben Black"/>
        <s v="Torben Bohnstedt Agerup"/>
        <s v="Torben Boldsen"/>
        <s v="Torben Borg"/>
        <s v="Torben Borregaard"/>
        <s v="Torben Brandstrup"/>
        <s v="Torben Bruun"/>
        <s v="Torben Bruus"/>
        <s v="Torben Bundgård"/>
        <s v="Torben Burkal"/>
        <s v="Torben Busk Sørensen"/>
        <s v="Torben Bülow"/>
        <s v="Torben Christensen"/>
        <s v="Torben Christian Geneser"/>
        <s v="Torben Clausen A/S"/>
        <s v="Torben Dahl Krog"/>
        <s v="Torben Dalager"/>
        <s v="Torben Dinesen"/>
        <s v="Torben Dissing Rasmussen"/>
        <s v="Torben Dreier"/>
        <s v="Torben Due"/>
        <s v="Torben Dyreborg"/>
        <s v="Torben Ellingsgaard"/>
        <s v="Torben Emil Olsen"/>
        <s v="Torben Eriksen"/>
        <s v="Torben Eschrich"/>
        <s v="Torben Eskild Hansen"/>
        <s v="Torben G Nikolajsen"/>
        <s v="Torben Gansted"/>
        <s v="Torben Graversen"/>
        <s v="Torben Gregersen"/>
        <s v="Torben Grewy-Isen"/>
        <s v="Torben Grøn"/>
        <s v="Torben Hald"/>
        <s v="Torben Hansen"/>
        <s v="Torben Hegaard"/>
        <s v="Torben Heldt"/>
        <s v="Torben Helweg"/>
        <s v="Torben Herløv Simonsen"/>
        <s v="Torben Hesselbjerg"/>
        <s v="Torben Hestvang"/>
        <s v="Torben Hillingsø"/>
        <s v="Torben Hjort Gravesen"/>
        <s v="Torben Holmeå"/>
        <s v="Torben Holmriis Jacobsen"/>
        <s v="Torben Holst Jensen"/>
        <s v="Torben Hougaard"/>
        <s v="Torben Høgsgård"/>
        <s v="Torben Højland"/>
        <s v="Torben Hørlyck Jørgensen"/>
        <s v="Torben Jacobsen"/>
        <s v="Torben Jakobsen"/>
        <s v="Torben Jensen"/>
        <s v="Torben Jensen Handelsfirma"/>
        <s v="Torben Johansen"/>
        <s v="Torben Jørgensen"/>
        <s v="Torben K. Fihl"/>
        <s v="Torben Kihl"/>
        <s v="Torben Kjeldmann"/>
        <s v="Torben Kjærulff"/>
        <s v="Torben Klitgaard Lund"/>
        <s v="Torben Klostergård"/>
        <s v="Torben Knudsen"/>
        <s v="Torben Koch"/>
        <s v="TORBEN KRAGH"/>
        <s v="Torben Kristensen"/>
        <s v="Torben Kudsk"/>
        <s v="Torben Kvistgård"/>
        <s v="Torben Lisby"/>
        <s v="Torben Lollike"/>
        <s v="Torben Lund"/>
        <s v="Torben Lundqvist"/>
        <s v="Torben Lykkegård"/>
        <s v="Torben Madsen"/>
        <s v="Torben Mikkelsen"/>
        <s v="Torben Mondrup"/>
        <s v="Torben Morth"/>
        <s v="Torben Mouritsen"/>
        <s v="Torben Munk-Pedersen"/>
        <s v="TORBEN MYRUP"/>
        <s v="Torben Mølgaard"/>
        <s v="Torben Møller"/>
        <s v="Torben Mørk"/>
        <s v="Torben Nielsen"/>
        <s v="Torben Nielsen Ejendomme 2 ApS"/>
        <s v="Torben Nielsen Ejendomme ApS"/>
        <s v="Torben Nielsen Landbrug ApS"/>
        <s v="Torben Norre Rasmussen"/>
        <s v="Torben Nyehuus"/>
        <s v="Torben Nørhave"/>
        <s v="Torben og Annette Jørgensen"/>
        <s v="Torben og Eva Thomsen"/>
        <s v="Torben Ole Hjorth"/>
        <s v="Torben Olsen"/>
        <s v="Torben Pagh"/>
        <s v="Torben Pannach"/>
        <s v="Torben Pape  Jørgensen"/>
        <s v="Torben Pedersen"/>
        <s v="Torben Petersen"/>
        <s v="Torben Pynt Andersen"/>
        <s v="Torben Rafn &amp; Co. A/S"/>
        <s v="Torben Raskesen"/>
        <s v="Torben Rasmussen"/>
        <s v="Torben Raun Meldgaard"/>
        <s v="Torben Ravn"/>
        <s v="Torben Ree Carstens"/>
        <s v="Torben Riise"/>
        <s v="Torben Risager"/>
        <s v="Torben Rogers"/>
        <s v="Torben Ryberg"/>
        <s v="Torben Rysgaard"/>
        <s v="Torben Ryssing"/>
        <s v="Torben Rødbroe"/>
        <s v="Torben Rømer"/>
        <s v="Torben Røssell"/>
        <s v="Torben Schrøder"/>
        <s v="Torben Schytt"/>
        <s v="Torben Simonsen"/>
        <s v="Torben Skov Møller"/>
        <s v="Torben Skydt-Nielsen"/>
        <s v="Torben Stigel Hansen"/>
        <s v="Torben Stistrup"/>
        <s v="Torben Stjernholm"/>
        <s v="Torben Stougaard"/>
        <s v="Torben Stærk Jespersen"/>
        <s v="Torben Svenstrup"/>
        <s v="Torben Søby"/>
        <s v="Torben Søndergaard"/>
        <s v="Torben Sønderskov"/>
        <s v="Torben Sørensen"/>
        <s v="Torben Thomsen"/>
        <s v="Torben Thulin"/>
        <s v="Torben Toft Hansen"/>
        <s v="Torben Vad"/>
        <s v="Torben Vahle"/>
        <s v="Torben Vestergaard"/>
        <s v="Torben Vingaard"/>
        <s v="Torben Vinther"/>
        <s v="Torben Visholm"/>
        <s v="Torben Vitting Hougaard"/>
        <s v="Torben Weihrauch"/>
        <s v="Torben Wrang Laursen"/>
        <s v="Torben Yde"/>
        <s v="Torben Østergaard-Nielsen"/>
        <s v="Torbjørn Fink Ebbesen"/>
        <s v="Tore Fonda"/>
        <s v="Tore Rich"/>
        <s v="Tore Smidth"/>
        <s v="Torgny Madsen"/>
        <s v="Torkil Hedegård Rasmussen"/>
        <s v="Torkil Søndergaard"/>
        <s v="Torkild Andersen"/>
        <s v="Torkild Bachmann"/>
        <s v="Torkild Enevoldsen"/>
        <s v="Torkild T Todsen"/>
        <s v="Torleif  Jørgensen"/>
        <s v="Tormax Danmark A/S"/>
        <s v="TornboSvejs Aps"/>
        <s v="Tornhøj Terrasser N ApS"/>
        <s v="Torp  Andersen A/S"/>
        <s v="Torrild Vandværk A.M.B.A."/>
        <s v="Torsten Bille"/>
        <s v="Torsten Bliksted"/>
        <s v="Torsten Brink"/>
        <s v="Torsten Due Christensen"/>
        <s v="Torsten Jensen"/>
        <s v="Torsten Junge"/>
        <s v="Torsten Krogh"/>
        <s v="Torsten Lang-Jansen"/>
        <s v="Torsten Milbøge"/>
        <s v="Torsten Ployart Wetche"/>
        <s v="Torsten Simonsen"/>
        <s v="Torsten Snedker"/>
        <s v="Torsten Svendson"/>
        <s v="Torsten Troelsen"/>
        <s v="Torsten Uldbjerg"/>
        <s v="Torsten Winther"/>
        <s v="Torup - V. Jølby Vandværk AmbA"/>
        <s v="Torv 1 A/S Nr. 68"/>
        <s v="Torvegrillen"/>
        <s v="Torvet 2, Grenå ApS"/>
        <s v="Total E&amp;P Danmark A/S"/>
        <s v="Total el &amp; hvidevarer  ApS"/>
        <s v="Total Wind Service ApS"/>
        <s v="TourPrep ApS"/>
        <s v="Tove Ahl"/>
        <s v="Tove Bachmann"/>
        <s v="Tove Berning"/>
        <s v="Tove Christiansen"/>
        <s v="Tove Else Jørgensen"/>
        <s v="Tove Eskelund"/>
        <s v="Tove Giørtz-Carlsen"/>
        <s v="Tove Graabæk"/>
        <s v="Tove Hoffmann"/>
        <s v="Tove Holm"/>
        <s v="Tove Holmgaard Pedersen"/>
        <s v="Tove Jakobsen &amp; Vaclav Solc"/>
        <s v="Tove Jensen"/>
        <s v="Tove Johansen"/>
        <s v="Tove Jørgensen"/>
        <s v="Tove Knudsen"/>
        <s v="Tove Kokholm &amp; Ebbe Kongsgård-Andersen"/>
        <s v="Tove Laursen"/>
        <s v="Tove Lillian Petersen"/>
        <s v="Tove Madsen"/>
        <s v="Tove Meurs-gerken"/>
        <s v="Tove Mose"/>
        <s v="Tove Munch"/>
        <s v="Tove Møller"/>
        <s v="Tove Nielsen"/>
        <s v="Tove og Anders Hansen"/>
        <s v="Tove Olga Andersen"/>
        <s v="Tove Ostenfeld Rosenthal"/>
        <s v="Tove Palm"/>
        <s v="Tove Pedersen"/>
        <s v="Tove Rasmussen"/>
        <s v="Tove Risum"/>
        <s v="Tove Rosbjerg"/>
        <s v="Tove Rødtnes"/>
        <s v="Tove S. Nielsen"/>
        <s v="Tove Schødt"/>
        <s v="Tove Skou"/>
        <s v="Tove Støvring"/>
        <s v="Tove Svendsen"/>
        <s v="Tove Ulrich"/>
        <s v="Tove Vang"/>
        <s v="Tove Vestkær"/>
        <s v="Tove Wilson"/>
        <s v="Tove Winther Magnussen"/>
        <s v="Towa Sushi Holstebro ApS"/>
        <s v="Toyota Material Handling Danmark A/S"/>
        <s v="TP Ejendomsservice ApS"/>
        <s v="Tp Låse V/ Tommy Perez"/>
        <s v="Tp Offshore Aps"/>
        <s v="Tp Udlejning"/>
        <s v="TP VVS og Gasteknik ApS"/>
        <s v="TPH Ejendomme A/S"/>
        <s v="TPI El &amp; Automation ApS"/>
        <s v="TPM Trading"/>
        <s v="Trade-House IVS"/>
        <s v="Tradeshift ApS"/>
        <s v="Trafik Gensidiigt"/>
        <s v="Trafik- og Byggestyrelsen"/>
        <s v="Trafikselskabet Movia"/>
        <s v="Tranberg og Dahl A/S"/>
        <s v="Tranbjerg Kro"/>
        <s v="Tranbjerg Varmeværk A M B A"/>
        <s v="TRANBJERG ØSTERGAARD A/S"/>
        <s v="Tranbjerggårdens Vandværk"/>
        <s v="Trandum Menighedsråd"/>
        <s v="Tranemosegård"/>
        <s v="Trans-Alko A/S"/>
        <s v="Transbølgård v/Jesper Hovaldt"/>
        <s v="Transmotor ApS"/>
        <s v="Transportfirmaet Klaus Kousted"/>
        <s v="Trap-El ApS"/>
        <s v="Trapeze Group Europe A/S"/>
        <s v="Trasbo A/S"/>
        <s v="Tre Ege, Kirkens Korshær"/>
        <s v="Trebbien Teknik ApS"/>
        <s v="Trefor El-net A/S"/>
        <s v="TREFOR Vand A/S"/>
        <s v="Trefor Varme A/S"/>
        <s v="Trekantens Dyrlæger ApS"/>
        <s v="Trekantens Ejendomsselskab A/S"/>
        <s v="Trekantens Regnskabs Service v/Charlotte Skovby"/>
        <s v="Trekantsområdets Brandvæsen IS"/>
        <s v="Trelde Gymnastik- og Idrætsforening"/>
        <s v="Treldevejens Grill Fredericia ApS"/>
        <s v="Trelleborg Golfklub Slagelse"/>
        <s v="TRELLEBORG SEALING SOLUTIONS DENMARK A/S"/>
        <s v="Trelleborg Sealing Solutions Helsingor A/S"/>
        <s v="Tresu A/S"/>
        <s v="Tretårnet Aps"/>
        <s v="Trevor Paul Smart"/>
        <s v="Tri Invest ApS"/>
        <s v="Trianglen PropCo A/S"/>
        <s v="Tri-Consult A/S"/>
        <s v="Trier Industries A/S"/>
        <s v="Trifork A/S"/>
        <s v="Trige Auto og Diesel ApS"/>
        <s v="Trige Køkkenet v/Jørgen Frank Jensen"/>
        <s v="Trille Sklander"/>
        <s v="Trinava Skadeservice Danmark A/S"/>
        <s v="Trine &amp; Marco Bang Skou-Nielsen"/>
        <s v="Trine Adelborg"/>
        <s v="Trine Ahlmann"/>
        <s v="Trine Bach Jakobsen"/>
        <s v="Trine Bach Valsted &amp; Søren Henneberg"/>
        <s v="Trine Brogaard"/>
        <s v="Trine Brødsgaard"/>
        <s v="Trine Dupont"/>
        <s v="Trine Gadeberg"/>
        <s v="Trine Hansen"/>
        <s v="Trine Helborg Drews"/>
        <s v="Trine Hermansen"/>
        <s v="Trine Jensen"/>
        <s v="Trine Klemetsrud"/>
        <s v="Trine Krogh"/>
        <s v="Trine Lyhne Blunck"/>
        <s v="Trine Maria Vittrup"/>
        <s v="Trine Melgaard"/>
        <s v="Trine Merethe Jensen"/>
        <s v="Trine Misfelt"/>
        <s v="Trine Møller"/>
        <s v="Trine Naja Bruun"/>
        <s v="Trine Nielsen"/>
        <s v="Trine Normand Jensen"/>
        <s v="Trine og Niels Lerke Arentzen"/>
        <s v="Trine Pedersen"/>
        <s v="Trine Skjellerup"/>
        <s v="Trine Skjoldborg"/>
        <s v="Trine Skovgård"/>
        <s v="Trine Soelberg"/>
        <s v="Trine Stiholt"/>
        <s v="Trine Thesbjerg"/>
        <s v="Trine Thomsen"/>
        <s v="Trine Thorning"/>
        <s v="Trine Tvedbrink"/>
        <s v="Trine Uhrskov"/>
        <s v="Trines Grønt"/>
        <s v="Trinitatis Kirke"/>
        <s v="Trinol A/S"/>
        <s v="Trio Træ"/>
        <s v="Trio-El A/S"/>
        <s v="TRIOFRUGT ApS"/>
        <s v="Trioterm Aalborg ApS"/>
        <s v="TripleNine Thyborøn A/S"/>
        <s v="Triscan A/S"/>
        <s v="Triton Ejendomme A/S"/>
        <s v="Trivium Packaging Denmark A/S"/>
        <s v="Troels  Næraa Smith"/>
        <s v="Troels Agerholm"/>
        <s v="Troels Andersen"/>
        <s v="Troels Balle"/>
        <s v="Troels Brandt Pedersen"/>
        <s v="Troels Busk"/>
        <s v="Troels Elstrup"/>
        <s v="Troels Frederiksen"/>
        <s v="Troels Godt Mathiesen"/>
        <s v="Troels h. Pedersen"/>
        <s v="Troels Hansen"/>
        <s v="Troels Jørgensen"/>
        <s v="Troels Kjeldgaard"/>
        <s v="Troels Kristensen"/>
        <s v="Troels Krogh"/>
        <s v="Troels Laursen"/>
        <s v="Troels Lincoln"/>
        <s v="Troels Lindebjerg"/>
        <s v="Troels Lindholm"/>
        <s v="Troels Lyngsø Rasmussen"/>
        <s v="Troels Madsen"/>
        <s v="Troels Margon Nielsen"/>
        <s v="Troels Møller Jensen"/>
        <s v="Troels Møller Ravn"/>
        <s v="Troels Nielsen"/>
        <s v="Troels Normann"/>
        <s v="Troels Nørgaard"/>
        <s v="Troels Olsen"/>
        <s v="Troels P. Jensen"/>
        <s v="Troels Rosborg Larsen"/>
        <s v="Troels Ruby"/>
        <s v="Troels Rømer"/>
        <s v="Troels Schrøder"/>
        <s v="Troels Storvang"/>
        <s v="Troels Søgaard"/>
        <s v="TROELS SØRENSEN SPECIALLÆGE I NEUROLOGI ApS"/>
        <s v="Troels Tang"/>
        <s v="Troels Thomsen"/>
        <s v="Troels Tønder"/>
        <s v="Trolderupgaard Real Estate ApS"/>
        <s v="Troldhede Kraftvarmeværk A.m.b.a."/>
        <s v="Trolle Advokatfirma"/>
        <s v="Trommeregård V/Henrik Ipsen Og Ulla Ravn Ipsen"/>
        <s v="Tronholmen 3 ApS"/>
        <s v="Tronier Ejendomme ApS"/>
        <s v="Trunderup Murerforretning"/>
        <s v="Trustrup-Lyngby Vandværk"/>
        <s v="Trustrup-Lyngby Varmeværk Amba"/>
        <s v="Tryg Forsikring A/S"/>
        <s v="Tryg Garantiforsikring A/S"/>
        <s v="Tryg Real Estate Invest Denmark A/S"/>
        <s v="Trygve-Olav Jamholt"/>
        <s v="Trykkompagniet A/S"/>
        <s v="TRYKPORTALEN ApS"/>
        <s v="Trylleborgen"/>
        <s v="Trædelen"/>
        <s v="Træengen A/S"/>
        <s v="Træmanden v/ Leif Thrysøe"/>
        <s v="Træningsskolens Arb Udd"/>
        <s v="TRØJBORG OPTIK ApS"/>
        <s v="Trøjborgvej 40 ApS"/>
        <s v="TRØJBORGVEJ 74 ApS"/>
        <s v="Trøllundgaard 1998 ApS"/>
        <s v="TS Luminaires ApS"/>
        <s v="TS Racing Center v/Tommy Sørensen"/>
        <s v="Tscherning Beton A/S"/>
        <s v="TSG EL A/S"/>
        <s v="TS-GRUPPEN AMBA"/>
        <s v="TSM Customer Service ApS"/>
        <s v="Tsvetomir Ivanov"/>
        <s v="TT System A/S"/>
        <s v="TTH Holstebro A/S"/>
        <s v="TTS ApS"/>
        <s v="Tuborg Havnevej I/S"/>
        <s v="Tue Mantoni"/>
        <s v="Tue Nørgård"/>
        <s v="Tue Pelle Christiansen"/>
        <s v="Tue Toft"/>
        <s v="Tuesbøl Kartofler A/S"/>
        <s v="Tullebølle Vandværk"/>
        <s v="Tune De La Motte Clausen"/>
        <s v="Tunstall A/S"/>
        <s v="Tura-Ya-Moya"/>
        <s v="Turban stud. v/Preben Siren"/>
        <s v="Turbinehallen ApS"/>
        <s v="Turid Ellebye"/>
        <s v="Turistsamarbejdet Kystlandet"/>
        <s v="Tusass A/S"/>
        <s v="Tut Holding Aps"/>
        <s v="Tu-Trinh Ma"/>
        <s v="Tv 2 / Danmark A/S"/>
        <s v="TV/ Midt-Vest"/>
        <s v="TV2 ØST"/>
        <s v="Tv2/ Lorry S/I"/>
        <s v="Tved Vandværk"/>
        <s v="Tvilum A/S 2018"/>
        <s v="Tvingbro v/ Mette Tving Andersen"/>
        <s v="Tvis Borgerforening"/>
        <s v="Tvis Ejendomme II ApS"/>
        <s v="TVIS I/S"/>
        <s v="Tvis Køkkener - Aalborg"/>
        <s v="Tvis Sognegård"/>
        <s v="Tvis Tømrerfirma ApS, c/o Martin Bak Nielsen"/>
        <s v="Tvis Vognmandsforretning A/S"/>
        <s v="TWT A/S"/>
        <s v="Tyge Broni Christensen"/>
        <s v="Tyge Ingerslev"/>
        <s v="Tyge Stavnstrup"/>
        <s v="Tyretrust"/>
        <s v="TYRSTED BOLIG ApS"/>
        <s v="Tyrsted-Uth Kirker"/>
        <s v="Tæbring Vandværk AmbA"/>
        <s v="Tækker-Administration ApS"/>
        <s v="Tæppeland Erhverv A/S"/>
        <s v="Tødsø Vandværk AmbA"/>
        <s v="Tølløse Boldklub"/>
        <s v="TØLLØSE BRUGSFORENING"/>
        <s v="Tømmerup Fri- og Efterskole"/>
        <s v="Tømremester V/ Morten Jensen"/>
        <s v="TØMRER &amp; BYGNINGSSNEDKER KURT LEON JENSEN"/>
        <s v="Tømrer &amp; Snedker Højbo-Helgesen ApS"/>
        <s v="Tømrer &amp; Snedker Poul Bak"/>
        <s v="TØMRER &amp; SNEDKERFIRMA E. ANKER &amp; SØN A/S"/>
        <s v="Tømrer- &amp; Snedkerfirmaet"/>
        <s v="Tømrer &amp; Snedkerfirmaet PEF A/S"/>
        <s v="TØMRER- &amp; SNEDKERMESTRE JUUL &amp; VALENTIN ApS"/>
        <s v="Tømrer Lars v/Lars Johannes Jensen"/>
        <s v="Tømrer og byggefirma / Erling Kirkegaard Andersen"/>
        <s v="Tømrer- og byggefirmaet Stenhøjgaard A/S"/>
        <s v="Tømrer- og Murerfirmaet Jensen og Jensen A/S"/>
        <s v="Tømrer og Snedker v/Martin Mejdahl Jørgensen Aps"/>
        <s v="Tømrer- og Snedkerfirma Kolster A/S"/>
        <s v="TØMRER- OG SNEDKERFIRMA AAGE JØRGENSENS EFTF. ApS"/>
        <s v="Tømrer- og Snedkerfirmaet Erik Linneberg A/S"/>
        <s v="TØMRER- OG SNEDKERFIRMAET JENSEN &amp; JENSEN A/S"/>
        <s v="TØMRER- OG SNEDKERFIRMAET JEPPE JEPSEN ApS"/>
        <s v="Tømrer- og Snedkerfirmaet Jørgen Balle Madsen"/>
        <s v="Tømrer- og Snedkerfirmaet Lars Nielsen ApS"/>
        <s v="Tømrer- og Snedkerfirmaet Peter Ellegaard A/S"/>
        <s v="Tømrer- og Snedkermester Egon Olsen &amp; søn A/S"/>
        <s v="Tømrer Søren"/>
        <s v="Tømrer/snedkermester Niels Mathiasen"/>
        <s v="Tømrerentreprisen A/S"/>
        <s v="Tømrerfirma Erik Grunnet"/>
        <s v="Tømrerfirma Kim Nedergaard Jensen ApS"/>
        <s v="Tømrerfirma Kurt Krogh ApS"/>
        <s v="Tømrerfirma Mogens Bach ApS"/>
        <s v="Tømrerfirma Mogens Blendstrup"/>
        <s v="Tømrerfirmaet Andersen og Thybos Eftf. ApS"/>
        <s v="TØMRERFIRMAET B &amp; H ApS"/>
        <s v="Tømrerfirmaet Bay &amp; Wang ApS"/>
        <s v="Tømrerfirmaet Buchwald ApS"/>
        <s v="Tømrerfirmaet Elgaard V/ Henrik Elgaard"/>
        <s v="Tømrerfirmaet Gohn ApS"/>
        <s v="Tømrerfirmaet Henrik Hedeager"/>
        <s v="Tømrerfirmaet J.O. og Vaaben ApS"/>
        <s v="Tømrerfirmaet Johansen &amp; Pedersen"/>
        <s v="Tømrerfirmaet Jørgen Sørensen A/S Viborg"/>
        <s v="TØMRERFIRMAET KIM HANSEN ApS"/>
        <s v="Tømrerfirmaet Kjærgaard og Andreasen Aps"/>
        <s v="Tømrerfirmaet Kurt Grønfeldt ApS"/>
        <s v="Tømrerfirmaet Kurt Jensen"/>
        <s v="Tømrerfirmaet Lund &amp; Refsgaard"/>
        <s v="Tømrerfirmaet Munk A/S"/>
        <s v="Tømrerfirmaet NS Akustik ApS"/>
        <s v="Tømrerfirmaet Ove Barslund ApS"/>
        <s v="Tømrerfirmaet Paulsen A/S"/>
        <s v="Tømrerfirmaet Rappmund &amp; Gammelby ApS"/>
        <s v="Tømrerfirmaet Sandegaard og Andersen ApS"/>
        <s v="Tømrerfirmaet Sten Jensen A/S"/>
        <s v="Tømrerfirmaet Tcdesign v. Thomas Christiansen"/>
        <s v="TØMRERFIRMAET ULRIK FYRSTERLING A/S"/>
        <s v="Tømrerm. Lars Cornelsen ApS"/>
        <s v="Tømrermester A/S"/>
        <s v="Tømrermester Allan Boll ApS"/>
        <s v="Tømrermester Bergstrøm"/>
        <s v="Tømrermester Erik Sejersen"/>
        <s v="Tømrermester Hans Keldgaard Pedersen ApS"/>
        <s v="Tømrermester Henrik Hjort Harboe"/>
        <s v="Tømrermester Jesper Berg"/>
        <s v="Tømrermester Jesper Lund ApS"/>
        <s v="Tømrermester Kim Bjørnsted Hansen"/>
        <s v="Tømrermester Martin Møller"/>
        <s v="Tømrermester og Bygningssnedker Per Hansen A/S"/>
        <s v="Tømrermester Ole Bæk Pedersen ApS"/>
        <s v="TØMRERMESTER PER BACH LARSEN"/>
        <s v="Tømrermester Peter Venø Nielsen ApS"/>
        <s v="TØMRERMESTER RUDDI HANSEN"/>
        <s v="Tømrermester Svend Erik Sørensen A/S"/>
        <s v="Tømrermester Søren Rasmussen Korsør"/>
        <s v="Tømrermester Thomas Andersen A/S"/>
        <s v="Tømrermester Troels Hansen A/S"/>
        <s v="Tømrernes Byggeselskab i Skive ApS"/>
        <s v="Tømrer-og Snedkermester Niels Lien ApS"/>
        <s v="Tømrervirksomhed v/ Karsten Schneider"/>
        <s v="Tønder Fjernvarmeselskab A.M.B.A."/>
        <s v="Tønder Forsyning A/S"/>
        <s v="Tønder Kommune"/>
        <s v="Tønnes &amp; Ulstrup A/S"/>
        <s v="Tørring Handelsstandsforening"/>
        <s v="Tørring Kraftvarmeværk"/>
        <s v="Tøttrup Viborg ApS"/>
        <s v="Tårnby Forsyning A/S"/>
        <s v="Tårnby Kommune"/>
        <s v="TÅRNBYFORSYNING SERVICE A/S"/>
        <s v="Tårnbyforsyning Spildevand A/S"/>
        <s v="TÅRNBYFORSYNING VAND A/S"/>
        <s v="TÅRNBYFORSYNING VARME A/S"/>
        <s v="Taastrup-Auto"/>
        <s v="U.M. BYG ApS"/>
        <s v="U.P.S. DANMARK A/S"/>
        <s v="UBRO A/S"/>
        <s v="UBSBOLIG A/S"/>
        <s v="UCL - University College Lillebælt"/>
        <s v="Udby Vandværk"/>
        <s v="Udbyneder Kastbjerg Menighedsråd"/>
        <s v="Uddannelsescenter Holstebro"/>
        <s v="Udlejer Frank Nyborg Sørensen"/>
        <s v="Ud-lejer.dk"/>
        <s v="Udlejning 9400 ApS"/>
        <s v="Udlejning v/Espersen"/>
        <s v="Udlejning v/Lars Schødt"/>
        <s v="Udlejningsboliger BF 1.1 ApS"/>
        <s v="Udlejningsejendommen Domus Vista"/>
        <s v="Udlejningsejendommen Jernbanegade 18 I/S"/>
        <s v="Udlændingestyrelsen"/>
        <s v="Udviklingsselskabet  By &amp; Havn I/S"/>
        <s v="Uffe Baller"/>
        <s v="Uffe Bilde"/>
        <s v="Uffe Brandhøj Overgaard"/>
        <s v="Uffe Christensen"/>
        <s v="Uffe Damkjær"/>
        <s v="Uffe Jacobsen"/>
        <s v="Uffe Jensen Holding ApS"/>
        <s v="Uffe Jørgensen"/>
        <s v="Uffe Kemnitz"/>
        <s v="Uffe Kullegaard"/>
        <s v="Uffe Kyster"/>
        <s v="Uffe Lund Sørensen"/>
        <s v="Uffe Lundin"/>
        <s v="Uffe Lyngå"/>
        <s v="Uffe Løve"/>
        <s v="Uffe Michelsen"/>
        <s v="Uffe Munkgaard"/>
        <s v="Uffe Pallesen"/>
        <s v="Uffe Pedersen"/>
        <s v="Uffe S Olesen"/>
        <s v="Uffe Steiner Jensen"/>
        <s v="Uffe Stensig"/>
        <s v="Uffe Toft Nielsen"/>
        <s v="Uffe Østerlid Inventar ApS"/>
        <s v="UFH brug debitor 155601"/>
        <s v="Ugelbølle Vandværk"/>
        <s v="Uggerly Installation A/S"/>
        <s v="UGLEBJERGS VVS. ApS. SØRBY"/>
        <s v="Uhrenholt A/S"/>
        <s v="UHRSLUNDE V/PER ANDERSEN"/>
        <s v="UJ MED HOLDING ApS"/>
        <s v="Ulbjerg Friluftsbad"/>
        <s v="Ulbjerg Kultur-&amp; Fritidscenter"/>
        <s v="Ulbjerg Smede &amp; VVS ApS"/>
        <s v="Ulbølle Vandværk"/>
        <s v="Uldum Højskole"/>
        <s v="Uldum Varmeværk Amba"/>
        <s v="Ulf Gaardsted"/>
        <s v="Ulf H. Sørensen ApS"/>
        <s v="Ulf Hedetoft"/>
        <s v="Ulf Hørlyk"/>
        <s v="Ulf Møller"/>
        <s v="Ulf Sørensen"/>
        <s v="Ulfborg Fjernvarme"/>
        <s v="Ulfborg Gæstgivergård"/>
        <s v="Ulfborg Markedsforening"/>
        <s v="Ulfborg-Vemb Boligforening"/>
        <s v="Ulfshale Vandværk a.m.b.a."/>
        <s v="Ulkind A/S"/>
        <s v="Ulla &amp; Erwin Stæt Andersen"/>
        <s v="Ulla &amp; Peter Sjøgreen"/>
        <s v="Ulla Andersen"/>
        <s v="Ulla Bonde Van Zwol"/>
        <s v="Ulla Brink"/>
        <s v="Ulla Brødbæk Michelsen"/>
        <s v="Ulla Bøystrup Nielsen"/>
        <s v="Ulla C. Vestergaard"/>
        <s v="Ulla Carlsen"/>
        <s v="Ulla Christensen"/>
        <s v="Ulla Christiansen"/>
        <s v="Ulla Christoffersen"/>
        <s v="Ulla Demant Pedersen"/>
        <s v="Ulla Dennild"/>
        <s v="Ulla Elisabeth Nørring"/>
        <s v="Ulla Fabrin"/>
        <s v="Ulla Ferrold"/>
        <s v="Ulla Fogh"/>
        <s v="Ulla Forman"/>
        <s v="Ulla Godt Thygesen"/>
        <s v="Ulla Hansen"/>
        <s v="Ulla Hasselflug"/>
        <s v="Ulla Hostrup"/>
        <s v="Ulla Huss"/>
        <s v="Ulla Hølck Nielsen"/>
        <s v="Ulla Jacobsen"/>
        <s v="Ulla Jensen"/>
        <s v="Ulla Johansen"/>
        <s v="Ulla Juelsen"/>
        <s v="Ulla Kaudi"/>
        <s v="Ulla Kofod-Olsen"/>
        <s v="Ulla Koldsøe"/>
        <s v="Ulla Kurtzmann"/>
        <s v="Ulla Kusk"/>
        <s v="Ulla Langvad"/>
        <s v="Ulla Larsen"/>
        <s v="Ulla Lillian Kristensen"/>
        <s v="Ulla Lind Therkildsen"/>
        <s v="Ulla Mikkelsen"/>
        <s v="Ulla Mogensen"/>
        <s v="Ulla Nors"/>
        <s v="Ulla og Bent Pedersen"/>
        <s v="Ulla og Per Jensen"/>
        <s v="Ulla Poulsen"/>
        <s v="Ulla Rasmussen"/>
        <s v="Ulla Romlund Andersen"/>
        <s v="Ulla Rothe"/>
        <s v="Ulla Ryberg Poulsen"/>
        <s v="Ulla Røj Bjaarup"/>
        <s v="Ulla Schwennesen"/>
        <s v="Ulla Skou"/>
        <s v="Ulla Skytte"/>
        <s v="Ulla Sloth Thorup"/>
        <s v="Ulla Steffensen"/>
        <s v="Ulla Tejs Dawids"/>
        <s v="Ulla Vandborg"/>
        <s v="Ulla Vedstesen"/>
        <s v="Ulla Voss"/>
        <s v="Ulla Winni Munk Sørensen"/>
        <s v="Ullits &amp; Winther"/>
        <s v="Ullits &amp; Winther IT"/>
        <s v="Ulrich Egelund Jensen"/>
        <s v="Ulrich Jensen"/>
        <s v="Ulrich Kærgaard"/>
        <s v="Ulrich Preetzmann"/>
        <s v="Ulrich Stenager"/>
        <s v="Ulrich Aalykke"/>
        <s v="Ulrick Hein"/>
        <s v="Ulrik Andersson"/>
        <s v="Ulrik Bendtsen"/>
        <s v="Ulrik Bodholdt"/>
        <s v="Ulrik Christensen"/>
        <s v="Ulrik Dahl Jensen"/>
        <s v="Ulrik Fredensborg"/>
        <s v="Ulrik Friborg Bøjlesen"/>
        <s v="Ulrik Hansen"/>
        <s v="Ulrik Hartvig Hansen"/>
        <s v="Ulrik Heilmann"/>
        <s v="Ulrik Højsholdt Andersen"/>
        <s v="Ulrik Jessen"/>
        <s v="Ulrik Kjær"/>
        <s v="Ulrik Krøyer"/>
        <s v="Ulrik Kyed"/>
        <s v="Ulrik la-Cour"/>
        <s v="Ulrik Lasthein Madsen"/>
        <s v="Ulrik Lieberkind"/>
        <s v="Ulrik Madsen"/>
        <s v="Ulrik Mark Lassen"/>
        <s v="Ulrik Martorin Frandsen"/>
        <s v="Ulrik Müller"/>
        <s v="Ulrik Nielsen"/>
        <s v="Ulrik Pedersen"/>
        <s v="Ulrik Petersen"/>
        <s v="Ulrik Qwist"/>
        <s v="Ulrik Stenlien Hansen"/>
        <s v="Ulrik Trøjborg Berg Jørgensen"/>
        <s v="Ulrik Taasti Landberg"/>
        <s v="Ulrik Vivanni Larsen"/>
        <s v="Ulrik Wänglund Jensen"/>
        <s v="Ulrikke Jensen"/>
        <s v="Ulrik's Auto"/>
        <s v="Ulriks Rengøring"/>
        <s v="Ulsted El-forretning A/S"/>
        <s v="Ulsted Varmeværk AmbA"/>
        <s v="Ulvholm v/Lars Bonde Eriksen"/>
        <s v="Umage ApS"/>
        <s v="Umaru tela"/>
        <s v="Umove Vest A/S"/>
        <s v="Under Birken Fodpleje"/>
        <s v="UNGBO I VIBORG"/>
        <s v="Ungdomshøjskolen Ptg"/>
        <s v="Ungstrup Vvs &amp; Blik V/ Michael"/>
        <s v="Uni Pur A/S"/>
        <s v="Uniair A/S"/>
        <s v="Unic Air Aps"/>
        <s v="Unic Automatik ApS"/>
        <s v="Uni-Chartering A/S"/>
        <s v="Unic-Light"/>
        <s v="Unicon A/S"/>
        <s v="Unik Catering"/>
        <s v="Unik-Funkis A/S"/>
        <s v="Unik-funkis Ejendomme A/S"/>
        <s v="Unilak"/>
        <s v="Unilite A/S"/>
        <s v="Unionkul Udvikling Aps"/>
        <s v="UNIPARK A/S"/>
        <s v="Unipark Service ApS"/>
        <s v="Uniplan Danmark A/S"/>
        <s v="Uniq VVS-Teknik ApS"/>
        <s v="Uniqa Group A/S"/>
        <s v="Uniscrap A/S"/>
        <s v="Unisport A/S"/>
        <s v="Unisteel A/S"/>
        <s v="Unit IT A/S"/>
        <s v="Uni-Tankers A/S"/>
        <s v="United Components A/S"/>
        <s v="United Denmark 2021 B Propco K/S"/>
        <s v="United Denmark 2021 Propco K/S"/>
        <s v="United IT ApS"/>
        <s v="United Parcel Service Sweden A.B."/>
        <s v="Unitstaal A/S"/>
        <s v="UNIVERSAL TRANSPORT A/S"/>
        <s v="Unni Strunk"/>
        <s v="Unnie Justinussen"/>
        <s v="Uno Thorsager ApS"/>
        <s v="UP Invest I APS"/>
        <s v="Upodi ApS"/>
        <s v="Uponor Infra A/S"/>
        <s v="UPS SCS (DENMARK) ApS"/>
        <s v="Uran Koleci"/>
        <s v="Urban Camper Copenhagen ApS"/>
        <s v="URBAN HELP ApS"/>
        <s v="URBANUS ApS"/>
        <s v="Urbaser A/S"/>
        <s v="Uretek Engineering ApS"/>
        <s v="Ursula Andersen"/>
        <s v="USE ApS"/>
        <s v="Usman Mir"/>
        <s v="Ute Hansen"/>
        <s v="Utility Development A/S"/>
        <s v="Utterslev-Kastager Vandværk"/>
        <s v="Uwe Lux"/>
        <s v="Uwe og Henny Johannsen"/>
        <s v="Uwe Vestergaard Henriksen"/>
        <s v="V Entreprise"/>
        <s v="V Hjermitslev Varmeværk"/>
        <s v="V. Guldmann A/S"/>
        <s v="V. Løwener A/S"/>
        <s v="V. M. Sandnes"/>
        <s v="V. Splittorff"/>
        <s v="V.B.S. Kolding I/S"/>
        <s v="V.M. Elektro  A/S"/>
        <s v="V.S. LARSEN HOLDING A/S"/>
        <s v="v/ M. Westergaard"/>
        <s v="VA EL ApS"/>
        <s v="Vacon Drives A/S"/>
        <s v="Vad Mikkelsens Dans ApS"/>
        <s v="Vaffelbageriet"/>
        <s v="Vagn A. Thorsen"/>
        <s v="Vagn Andersen"/>
        <s v="Vagn Bjørn"/>
        <s v="Vagn Boskov"/>
        <s v="Vagn Bro"/>
        <s v="Vagn Buch"/>
        <s v="Vagn Christoffersen"/>
        <s v="Vagn Donskov"/>
        <s v="Vagn Erik Andersen"/>
        <s v="Vagn Erik Hansen"/>
        <s v="Vagn Flemming Hansen"/>
        <s v="Vagn H. Jeppesen"/>
        <s v="Vagn Hansen"/>
        <s v="Vagn Huus Christensen"/>
        <s v="Vagn Ib Lassen"/>
        <s v="Vagn Jensen"/>
        <s v="Vagn Johansen"/>
        <s v="Vagn Kirkegaard"/>
        <s v="Vagn Knudsen"/>
        <s v="Vagn Krog"/>
        <s v="Vagn Matthiesen"/>
        <s v="Vagn Munk"/>
        <s v="Vagn Munk Pedersen"/>
        <s v="Vagn Nielsen"/>
        <s v="Vagn Petersen"/>
        <s v="Vagn Primdahl"/>
        <s v="Vagn Skovby"/>
        <s v="Vagn Stranddorf"/>
        <s v="Vagn Sørensen"/>
        <s v="Vagn Thisted"/>
        <s v="Vagn Thorsager"/>
        <s v="Vagn Villadsen"/>
        <s v="Vagn Westh Lauritsen"/>
        <s v="Vagn Åge Kristensen"/>
        <s v="Vagn Åge Sørensen"/>
        <s v="Vagner Lassen"/>
        <s v="Vagner Nielsen"/>
        <s v="Valbygaard"/>
        <s v="Vald. Birn A/S"/>
        <s v="Valdemar Bjørn Aller Jonasson"/>
        <s v="Valdemar Gyldenlund"/>
        <s v="Valdemar Haumand"/>
        <s v="Valdemarsgade 60-64 ApS"/>
        <s v="Valentin Kovalski"/>
        <s v="Valentin Sasu"/>
        <s v="Valentina Gvozdenovic"/>
        <s v="Valentino Radul"/>
        <s v="Valeria Ines Giacobbi"/>
        <s v="Valerian Petrisor Sønderby Dalager"/>
        <s v="Valgmenighedens Forsamlingshus"/>
        <s v="Valk Welding DK A/S"/>
        <s v="Vallensbæk Kommune"/>
        <s v="Vallensbækvej 44 ApS"/>
        <s v="Vallø Børnehus"/>
        <s v="Valmi Alsil"/>
        <s v="Valmir Demiri"/>
        <s v="Valport Øst ApS"/>
        <s v="Valsemøllen af 1899 A/S"/>
        <s v="VALTOR OFFSHORE A/S"/>
        <s v="VALUE FACTORY ApS"/>
        <s v="VAM A/S"/>
        <s v="Vamdrup Fjernvarme I M B A"/>
        <s v="Vamdrup Solcenter v/Karsten Graasbøll"/>
        <s v="Vamdrup Tømrer- Og Snedkerforretning ApS"/>
        <s v="Vamdrup Vandværk"/>
        <s v="Vamdrup Vvs v/ Kaj Hjorth"/>
        <s v="Van Phuong Doan"/>
        <s v="Vand og Teknik A/S"/>
        <s v="Vandcenter Djurs A.M.B.A."/>
        <s v="VandCenter Syd A/S"/>
        <s v="Vandforsyningen Østlolland A.m.b.a"/>
        <s v="Vandindvindingsanlægget For Tødsø/Alsted Vandværke"/>
        <s v="Vandt&amp;Vandt ApS"/>
        <s v="Vand-Værket ApS"/>
        <s v="Vandværket Skovkilde A.M.B.A."/>
        <s v="Vanerum Denmark A/S"/>
        <s v="Vang Online"/>
        <s v="Vangsoe Gruppen ApS"/>
        <s v="Vanilla v/Helle Bach"/>
        <s v="Varde Bolig Administration"/>
        <s v="Varde Kommune"/>
        <s v="VARDE MASKINSTATION A/S"/>
        <s v="Varig Teknik &amp; Miljø A/S"/>
        <s v="Varmekontrol A/S"/>
        <s v="Varmespecialisten ApS"/>
        <s v="Varmestuen Kirkens Korshær"/>
        <s v="Varming Biler"/>
        <s v="Varo Specialmaskiner A/S"/>
        <s v="VAT83 ApS"/>
        <s v="Vattenfall Hollandse Kust Zuid 1&amp;2 CV (5368)"/>
        <s v="Vattenfall Vindkraft A/S"/>
        <s v="VCH IV"/>
        <s v="VEA ApS"/>
        <s v="Vectrus Services A/S"/>
        <s v="Veddum-Skelund-Visborg Kraftvarmeværk"/>
        <s v="Vedsted VVS ApS"/>
        <s v="Veggerslev Landbrugs/Maskinservice ApS"/>
        <s v="Vejdirektoratet"/>
        <s v="Vejen EL-Teknik ApS"/>
        <s v="Vejen Kommune"/>
        <s v="Vejen Varmeværk"/>
        <s v="Vejgård Handel"/>
        <s v="Vejgaard Handels &amp; Håndværkerforening"/>
        <s v="Vejlauget Seiferts Allé"/>
        <s v="Vejlby Fed Strand Camping I/S"/>
        <s v="Vejlby Fjernvarmecentral"/>
        <s v="Vejlby Menighedsråd"/>
        <s v="Vejlbygade 18 Aps"/>
        <s v="Vejle Autolakcenter ApS"/>
        <s v="Vejle Bolighus ApS"/>
        <s v="Vejle Erhvervshavn Fond"/>
        <s v="Vejle Fjernvarme A M B A"/>
        <s v="Vejle Kommune"/>
        <s v="VEJLE SPILDEVAND A/S"/>
        <s v="Vejle Tømrer &amp; Totalbyg ApS"/>
        <s v="Vejlevej 15-1 ApS"/>
        <s v="Vejlø's Byggeforretning ApS Tømrer &amp; Snedker"/>
        <s v="Vejrumbro Smede og Maskinforretning"/>
        <s v="Vejrumbro Vandværk I/S"/>
        <s v="VEJRUP IDRÆTSFORENING"/>
        <s v="Veksø A/S"/>
        <s v="Vel Køletekniik"/>
        <s v="Velautham Chandran"/>
        <s v="Velhaven Byg &amp; Anlæg Aps"/>
        <s v="Velhaven Byg og Anlæg ApS"/>
        <s v="Vellerup Vandværk"/>
        <s v="Vellev Vandværk"/>
        <s v="Velliv Ejendomsinvestering P/S"/>
        <s v="Velliv, Pension &amp; Livsforsikring A/S"/>
        <s v="Velux A/S"/>
        <s v="Velux Danmark A/S"/>
        <s v="VEM BYG ApS"/>
        <s v="Vemb Slagter ApS"/>
        <s v="Vemb Varmeværk"/>
        <s v="Vemmelev Rideclub"/>
        <s v="Vemmelev-Hemmeshøj Menighedsråd"/>
        <s v="Venca Vedsø"/>
        <s v="Venkatesh Jothiprakasam"/>
        <s v="VEN-PO A/S"/>
        <s v="Venslev Tømrer- &amp; Snedkerentrepriser ApS"/>
        <s v="Venstres Landsorganisation"/>
        <s v="Venstrupparken 8B A/S"/>
        <s v="Ventek Air ApS"/>
        <s v="Ventek Ventilation A/S"/>
        <s v="Venti A/S"/>
        <s v="Venuepoint Holding A/S"/>
        <s v="Venus Frisør"/>
        <s v="Vepra Consulting"/>
        <s v="Ver Vestjysk Erhvervsrengøring"/>
        <s v="Vera Eliasen"/>
        <s v="Vera Lundbak"/>
        <s v="Vera Mikkelsen"/>
        <s v="Vera Sørensen"/>
        <s v="Vera Thomsen"/>
        <s v="Vera Thuesen"/>
        <s v="Verdo Energy Systems A/S"/>
        <s v="Verdo Produktion A/S"/>
        <s v="Verdo Teknik A/S"/>
        <s v="Verdo Varme A/S"/>
        <s v="Verdo Varme Herning A/S"/>
        <s v="Verisure A/S"/>
        <s v="VERMUND LARSEN A/S"/>
        <s v="Verner Alstrup"/>
        <s v="Verner Bruhn"/>
        <s v="Verner Elgaard Hansen"/>
        <s v="VERNER FREDSGAARD &amp; SØN A/S"/>
        <s v="Verner Friis"/>
        <s v="Verner Høj Mikkelsen og Sønner ApS"/>
        <s v="Verner Jensen"/>
        <s v="Verner Jeppesen"/>
        <s v="Verner Jørgensen"/>
        <s v="Verner Kristensen"/>
        <s v="Verner Nielsen"/>
        <s v="Verner Poulsen"/>
        <s v="Verner Rosendal"/>
        <s v="Verner Sørensen"/>
        <s v="Verner Theilgaard Sørensen"/>
        <s v="Verner Vestergaard"/>
        <s v="Verner Winkel"/>
        <s v="VERNERS BILSYN ApS"/>
        <s v="Vero Moda - Only - Butik Helle I/S"/>
        <s v="Verov IVS"/>
        <s v="VERTICA A/S"/>
        <s v="Vesbæk Centeret"/>
        <s v="Vesco ApS"/>
        <s v="Vesla Birkbak"/>
        <s v="Vesløs Fjernvarme Amba"/>
        <s v="Vesna Schneider"/>
        <s v="Vespa Vinbar Aps"/>
        <s v="Vest Administrationen A/S"/>
        <s v="Vest El Hvide Sande A/S"/>
        <s v="Vesta Fjord ApS"/>
        <s v="Vestas Aircoil A/S"/>
        <s v="Vestas Deutschland GmbH"/>
        <s v="Vestas Industrial Cooling"/>
        <s v="Vestas Manufacturing A/S"/>
        <s v="Vestas Northern Europe A/S"/>
        <s v="Vestas Wind Systems A/S"/>
        <s v="Vestbirk Vandværk"/>
        <s v="Vestbjerg IF"/>
        <s v="Vestbjerg Samråd"/>
        <s v="Vestdjurs Dyrlægerne I/S"/>
        <s v="Vesteegnens Rideklub"/>
        <s v="Vesterborg Vandværk"/>
        <s v="Vesterbro I APS"/>
        <s v="Vesterbro Operations A/S"/>
        <s v="Vesterbro Sogn"/>
        <s v="VESTERBØLLE MASKINSTATION P/S"/>
        <s v="Vesterdal Efterskole"/>
        <s v="Vestereng Idrætszone A/S"/>
        <s v="Vestergade 4 K-L og 6-8 v/Lykke Rahbek Haas"/>
        <s v="VESTERGAARD &amp; LAURIDSEN ApS"/>
        <s v="Vestergaard Company A/S"/>
        <s v="Vestergaard Ejendomme"/>
        <s v="Vestergaard Huse A/S"/>
        <s v="Vestergaard Invest ApS"/>
        <s v="Vestergaard Konstruktion ApS"/>
        <s v="VESTERGAARD NIELSEN A/S"/>
        <s v="Vestergaard Ventilation ApS"/>
        <s v="VesterhavsFeriecenter"/>
        <s v="VESTERKÆR SOGNS MENIGHEDSRÅD"/>
        <s v="Vesterlund Smørrebrød"/>
        <s v="Vestermark A/S"/>
        <s v="Vestermarken ApS"/>
        <s v="Vesterport 1 ApS"/>
        <s v="Vesterport ejendomme ApS"/>
        <s v="Vestervig Fjernvarme A.m.b.A"/>
        <s v="Vestforsyning Erhverv A/S"/>
        <s v="Vestfrugt ApS"/>
        <s v="Vestfyns Affalds Og Deponering"/>
        <s v="Vestfyns Bådcenter ApS"/>
        <s v="Vestfyns Dyrlæger A/S"/>
        <s v="Vestfyns El-anlæg Nr. Åby A/S"/>
        <s v="Vestfyns Kultur- og Idrætscenter"/>
        <s v="Vestfyns Tømrerforretning A/S"/>
        <s v="Vestfyns VVS-Service A/S"/>
        <s v="Vestfynske Kunstnere"/>
        <s v="VESTHALLEN SLAGELSE"/>
        <s v="Vesthimmerlands Kommune"/>
        <s v="Vesthop v/ Peter Gade"/>
        <s v="Vesti Olsen A/S"/>
        <s v="Vestjylland Forsikring Gs."/>
        <s v="Vestjysk Bank A/S"/>
        <s v="Vestjysk Gymnasium Tarm"/>
        <s v="Vestjysk Rotation A/S"/>
        <s v="Vestjyske Net Service A/S"/>
        <s v="Vestkystens El ApS"/>
        <s v="Vestmindegaard ApS"/>
        <s v="Vestmink V/Ken Vium"/>
        <s v="Vestre Ringgade 220, Århus v/Lene Jacobsen"/>
        <s v="Vestshoe ApS - (Skoringen)"/>
        <s v="Vestsjællands Almene Boligselskab"/>
        <s v="Vetfamily Brøndby Dyreklinik Aps"/>
        <s v="Vetgruppen A/S"/>
        <s v="VF Ejendomme A/S"/>
        <s v="VH Elservice ApS"/>
        <s v="Vi Padel AARHUS ApS"/>
        <s v="Viabiler A/S"/>
        <s v="Viaplay Group Denmark A/S"/>
        <s v="Vibe Christensen"/>
        <s v="Vibe Schytz"/>
        <s v="Vibe-Huse A/S"/>
        <s v="Vibeke &amp; Bjarne Johansen"/>
        <s v="Vibeke Andersen"/>
        <s v="Vibeke Batchford"/>
        <s v="Vibeke Bertelsen"/>
        <s v="Vibeke Bjørn Rasmussen"/>
        <s v="Vibeke Bolander"/>
        <s v="Vibeke Brenøe Nielsen"/>
        <s v="Vibeke Broager Ingeman"/>
        <s v="Vibeke Brodi"/>
        <s v="Vibeke bugge Kristiansen"/>
        <s v="Vibeke Buttenschøn"/>
        <s v="Vibeke Bækkelund"/>
        <s v="Vibeke Emcken"/>
        <s v="Vibeke Guldstad"/>
        <s v="Vibeke Hartvig Knudsen"/>
        <s v="Vibeke Hjortshøj Jacobsen"/>
        <s v="Vibeke Holmer"/>
        <s v="Vibeke Houmøller"/>
        <s v="Vibeke Jensen"/>
        <s v="Vibeke Jeppesen"/>
        <s v="Vibeke Jespersen"/>
        <s v="Vibeke Johansen"/>
        <s v="Vibeke Johnsen"/>
        <s v="Vibeke Kjær"/>
        <s v="Vibeke Kjær Christensen"/>
        <s v="Vibeke Knutson"/>
        <s v="Vibeke Kring Voltzmann Brettschneider"/>
        <s v="Vibeke Lakjer"/>
        <s v="Vibeke Larsen"/>
        <s v="Vibeke Lassen"/>
        <s v="Vibeke Lauesgaard"/>
        <s v="Vibeke Levring"/>
        <s v="Vibeke Løchte Jensen"/>
        <s v="Vibeke Møller Jørgensen"/>
        <s v="Vibeke Nielsen"/>
        <s v="Vibeke Nymann Rasmussen"/>
        <s v="Vibeke Olsen"/>
        <s v="Vibeke O'Sullivan"/>
        <s v="Vibeke Pedersen Munksgaard"/>
        <s v="Vibeke Ringsdal"/>
        <s v="Vibeke Rolighed Greve"/>
        <s v="Vibeke Rosendahl"/>
        <s v="Vibeke Rosendal"/>
        <s v="Vibeke Stenild"/>
        <s v="Vibeke Stigaard"/>
        <s v="Vibeke Staal Hansen"/>
        <s v="Vibeke Søndergaard"/>
        <s v="Vibeke Thomsen"/>
        <s v="Vibeke Walther Grimsekl"/>
        <s v="Vibeke Willesen"/>
        <s v="Vibeke Wulff"/>
        <s v="Vibholm Guld og Sølv ApS"/>
        <s v="Vibla ApS"/>
        <s v="Vibocold A/S"/>
        <s v="Viborg Atletklub"/>
        <s v="Viborg Autogård A/S"/>
        <s v="Viborg Autohandel ApS"/>
        <s v="Viborg B67"/>
        <s v="Viborg Badminton Klub"/>
        <s v="Viborg Bolig- og Erhvervsudlejning ApS"/>
        <s v="Viborg Bryghus"/>
        <s v="Viborg Dom Sogn"/>
        <s v="Viborg Domsogns Kirkekasse"/>
        <s v="Viborg Elektro K/S"/>
        <s v="Viborg F.F. Prof. Fodbold A/S"/>
        <s v="VIBORG FODSPORTSFORENING"/>
        <s v="Viborg Frisør v.Asad Mahmoud al-Ali"/>
        <s v="VIBORG GOLFKLUB"/>
        <s v="Viborg Gymnasium Og Hf"/>
        <s v="Viborg Gymnastik Center"/>
        <s v="Viborg Hallen ApS"/>
        <s v="Viborg Handel"/>
        <s v="Viborg Helsepraktik"/>
        <s v="Viborg Ingeniørerne A/S"/>
        <s v="Viborg Katedralskole"/>
        <s v="Viborg Katedralskoles Stipendiefond"/>
        <s v="Viborg Kirkegård"/>
        <s v="Viborg Kommune"/>
        <s v="Viborg Krisecenter"/>
        <s v="Viborg Krisecenterforening"/>
        <s v="Viborg Lokal TV"/>
        <s v="Viborg Låse Service A/S"/>
        <s v="Viborg Motor Klub"/>
        <s v="Viborg Møbelpolstring ApS"/>
        <s v="Viborg Privathospital"/>
        <s v="Viborg Rørteknik A/S"/>
        <s v="Viborg Street Food ApS"/>
        <s v="Viborg Søndre Sogns Menighedsråd"/>
        <s v="Viborg Vognmandsforretning ApS"/>
        <s v="Viborg VVS ApS"/>
        <s v="Viborg´s Kebabhouse ApS"/>
        <s v="Viby Attachment Worldwide A/S"/>
        <s v="Viby Efterskole"/>
        <s v="Viby Idrætscenter"/>
        <s v="Viby IF Fitness"/>
        <s v="Viby Installationsforretning ApS"/>
        <s v="Viby VVS og Blik ApS"/>
        <s v="Vica A/S"/>
        <s v="Vicki Brøns"/>
        <s v="Vicki Ellen Kolby"/>
        <s v="Vickie Tarp"/>
        <s v="Vicky Jørgensen"/>
        <s v="Victor Do Krog Hansen"/>
        <s v="Victor Hornshøj Udsen"/>
        <s v="Victor Larsen"/>
        <s v="Victor Mast"/>
        <s v="Victor Næslund"/>
        <s v="Victoria Basse"/>
        <s v="Vida A/S"/>
        <s v="Vidar Ejendomme"/>
        <s v="Videbæk Energiforsyning A/S"/>
        <s v="Viden Djurs"/>
        <s v="Vidtskue I/S"/>
        <s v="Viemus ApS"/>
        <s v="Viera Collaro"/>
        <s v="Vietz El-Installation A/S"/>
        <s v="VIG ARKITEKTER ApS"/>
        <s v="Vig Bio Kulturhus"/>
        <s v="VIG EJENDOMME ApS"/>
        <s v="Vig Menighedsråd"/>
        <s v="Viggo Bendz A/S"/>
        <s v="Viggo Borequist"/>
        <s v="Viggo Boye"/>
        <s v="Viggo Bugge"/>
        <s v="Viggo Christensen"/>
        <s v="Viggo Friis Mortensen"/>
        <s v="Viggo Gade Hansen"/>
        <s v="Viggo Hvorbøll"/>
        <s v="Viggo Jensen"/>
        <s v="Viggo Jensen Grenaa Havn ApS"/>
        <s v="Viggo Kragh Bugge"/>
        <s v="Viggo Kristensen"/>
        <s v="Viggo Larsen"/>
        <s v="Viggo Laursen"/>
        <s v="Viggo Madsen"/>
        <s v="Viggo Mark"/>
        <s v="Viggo Munk"/>
        <s v="Viggo Pedersen &amp; Søn A/S Byggeentreprise"/>
        <s v="Viggo Rakby"/>
        <s v="Viggo Villadsen"/>
        <s v="Viggo Wang Dalgaard"/>
        <s v="Viggo Aabenhuus"/>
        <s v="Viggo Aavang"/>
        <s v="Vijay Kumar"/>
        <s v="VIK Gymnastik"/>
        <s v="Vikan A/S"/>
        <s v="Vikiallo A/S"/>
        <s v="Viktech Anlæg ApS"/>
        <s v="VIKTECH P/S"/>
        <s v="Viktor Forgacs"/>
        <s v="Viktor Kharchenko"/>
        <s v="Viktor Madsen"/>
        <s v="Viktor Smith Pedersen"/>
        <s v="Viktoria Dahl"/>
        <s v="Viktorija Johannessen Bhaskar"/>
        <s v="Vilai Frederiksen"/>
        <s v="Vilcon Golfhotel ApS"/>
        <s v="Vildbjerg Tekniske Værker"/>
        <s v="Vildbjerg Varme A/S"/>
        <s v="Vildbjerg Vindkraft I/S"/>
        <s v="Vildsund Færgekro"/>
        <s v="Vilfred Friborg Hansen"/>
        <s v="Vilfred Hvid"/>
        <s v="Vilhelm Hvid"/>
        <s v="Vilhelm Torp Rasmussen"/>
        <s v="Vilimir Davidovski"/>
        <s v="Villa 84 ApS"/>
        <s v="Villa, Silkeborg ApS"/>
        <s v="Villabyens VVS ApS"/>
        <s v="Ville Nielsen"/>
        <s v="Villekjærs Biler Jesper Villek"/>
        <s v="Villiam Nørlem"/>
        <s v="Villingshøj &amp; Messerschmidt"/>
        <s v="Villy Byrgesen"/>
        <s v="Villy Christensen"/>
        <s v="Villy Damgaard-Jacobsen"/>
        <s v="Villy Djernis"/>
        <s v="Villy Fogh"/>
        <s v="Villy Grove"/>
        <s v="Villy Jensen"/>
        <s v="Villy Ketelsen"/>
        <s v="Villy Kirkegaard A/S"/>
        <s v="Villy Knudsen"/>
        <s v="Villy Kragh"/>
        <s v="Villy Kristensen"/>
        <s v="Villy Kvist Sørensen"/>
        <s v="Villy Larsen"/>
        <s v="Villy Lassen"/>
        <s v="Villy Lauritsen"/>
        <s v="Villy Mikkelsen"/>
        <s v="Villy Moese"/>
        <s v="Villy Mortensen"/>
        <s v="Villy Mørup"/>
        <s v="Villy Nielsen"/>
        <s v="Villy Petersen"/>
        <s v="Villy Rasmussen"/>
        <s v="Villy Ravn"/>
        <s v="Villy Schak Jensen"/>
        <s v="Villy Sparre Sørensen"/>
        <s v="Villy Sørensen"/>
        <s v="Villy Toft Jensen"/>
        <s v="Villy Tønnesen"/>
        <s v="Villy Zabinski"/>
        <s v="VILLYS UNDERVOGNSSERVICE ApS"/>
        <s v="Vils Entreprenørforretning A/S"/>
        <s v="Vin &amp; Petanque ApS"/>
        <s v="Vin &amp; Vin ApS"/>
        <s v="Vincentia Nordentoft"/>
        <s v="Vincentz As ApS"/>
        <s v="Vind &amp; Skov ApS"/>
        <s v="Vind smedeforretning v/Johannes Hay"/>
        <s v="Vind Vandværk"/>
        <s v="Vinde grundejerforening"/>
        <s v="Vinde Helsinge Friskole &amp; Vestsjællands Idrætsefte"/>
        <s v="Vindekilde v/ Søren Vest"/>
        <s v="Vindelsbæk Transport A/S"/>
        <s v="Vinderup Aktivcenter"/>
        <s v="Vinderup Anlæg &amp; Havedesign ApS"/>
        <s v="Vinderup Kleinsmedie ApS"/>
        <s v="Vinderup Maskinforretning A/S"/>
        <s v="Vinderup Realskole"/>
        <s v="Vinderup Taxi ApS"/>
        <s v="Vinderup-Hallerne"/>
        <s v="Vinding Søndagsskole"/>
        <s v="Vindinge Bogbinderi"/>
        <s v="Vindinge Idrætsforening"/>
        <s v="Vindinge Kirke"/>
        <s v="Vindinge Vandværk a.m.b.a."/>
        <s v="Vindkraften - Natur-Og Aktivc."/>
        <s v="Vinduesmestrene 2014 ApS"/>
        <s v="Vinimpo v/Bent Kertelsen"/>
        <s v="Vink Plast ApS"/>
        <s v="Vin-Manden ApS"/>
        <s v="Vinni Hansen"/>
        <s v="Vinni Og Christian Storgaard"/>
        <s v="Vinni Pernille Andersen"/>
        <s v="Vinnie Hansen"/>
        <s v="Vinnie Jakobsen"/>
        <s v="Vinnie Larsen"/>
        <s v="Vinnie Sørensen"/>
        <s v="Vinspecialisten Middelfart ApS"/>
        <s v="Vinther &amp; Lassen A/S"/>
        <s v="Vinther Varme/Teknik ApS"/>
        <s v="VINTUR.DK ApS"/>
        <s v="Viola Nielsen"/>
        <s v="Violen V/ Per Kaspersen"/>
        <s v="Vion Denmark ApS"/>
        <s v="Viptech ApS"/>
        <s v="Virgar Joensen"/>
        <s v="Virkelyst Landbrug"/>
        <s v="Virklund Installationsforretning A/S"/>
        <s v="Virklund Vandværk A.M.B.A"/>
        <s v="Virum Gymnasium"/>
        <s v="Viruma ApS"/>
        <s v="Virumgårdsvej 25 A/S"/>
        <s v="Visblue A/S"/>
        <s v="Visby Villerslev Menighedsråd"/>
        <s v="Visility ApS"/>
        <s v="Vision Arkitekter ApS"/>
        <s v="Vision Estate A/S"/>
        <s v="VISION+ ApS"/>
        <s v="Vision+ Entreprise ApS"/>
        <s v="VisionAir ApS"/>
        <s v="Visionhouse -  Account &amp; Facility Aps"/>
        <s v="Visionhouse -  Erhvervsvej 4 -Glostrup Aps"/>
        <s v="Visionhouse - Ejby Industrivej 2 - Glostrup Aps"/>
        <s v="Visionhouse - Fabriksparken 1 - Glostrup Aps"/>
        <s v="Visionhouse - Gammelgårdsvej 93 - Farum Aps"/>
        <s v="Visionhouse - Industiholmen 17-19 - Hvidovre Aps"/>
        <s v="Visionhouse - Industrigrenen 21-23 - Ishøj Aps"/>
        <s v="Visionhouse - Islevdalvej 214 - Rødovre Aps"/>
        <s v="Visionhouse - Lyskær 15 - Herlev Aps"/>
        <s v="Visionhouse - Lyskær 8 - Herlev Aps"/>
        <s v="Visionhouse - Rugvænget 19 - Taastrup Aps"/>
        <s v="Visionhouse - Rugvænget 21 - Taastrup Aps"/>
        <s v="Visionhouse - Sct. Jacobsvej 1 - Ballerup Aps"/>
        <s v="Visionhouse - Toftebakken 3-13 - Birkerød Aps"/>
        <s v="Visionhouse- Sct. Jacobsvej 12 - Ballerup Aps"/>
        <s v="Vissenbjerg Fjernvarme Amba"/>
        <s v="VISSENBJERG MASKINVÆRKSTED ApS"/>
        <s v="Vissenbjerg-Bred Vandværk"/>
        <s v="Visti Egelund Holding ApS"/>
        <s v="Visti Ernsten"/>
        <s v="Visti Madsbøl"/>
        <s v="Vita &amp; Bent A. Nielsen"/>
        <s v="Vita Brønfort"/>
        <s v="Vita Hansen"/>
        <s v="Vita Petersen"/>
        <s v="Vita Thomsen"/>
        <s v="Vital Petfood Group A/S"/>
        <s v="Vitani A/S"/>
        <s v="Vitani Building Control A/S"/>
        <s v="Vitfoss A/S"/>
        <s v="VITO Montage ApS"/>
        <s v="Vitrolife A/S"/>
        <s v="Vittrup Tømrer &amp; Snedker ApS"/>
        <s v="Viva Energi A/S"/>
        <s v="Vivabolig"/>
        <s v="VIVA-Group A/S"/>
        <s v="VivaNeo Ciconia Aarhus Fertilitetsklinik"/>
        <s v="Vivi Andersen"/>
        <s v="VIVI HAIRDESIGN V/VIVI LASSEN"/>
        <s v="Vivi Hansen"/>
        <s v="Vivi Horsens"/>
        <s v="Vivi Mikkelsen"/>
        <s v="Vivi Nielsen"/>
        <s v="Vivi og John Nissen"/>
        <s v="Vivi Pedersen"/>
        <s v="Vivi Rømhild"/>
        <s v="Vivian Jacobsen"/>
        <s v="Vivian Johannsen"/>
        <s v="Vivian Kastrup"/>
        <s v="Vivian Kleinrobbenhaar"/>
        <s v="Vivian Larsen"/>
        <s v="Vivian Lykke Jensen"/>
        <s v="Vivild Gymnastik- &amp; Idrætsefterskole"/>
        <s v="Vivild Varmeværk A M B A"/>
        <s v="Vizion VVS ApS"/>
        <s v="VK BYG TARP ApS"/>
        <s v="Vkm ApS"/>
        <s v="VL Ejendomme ApS"/>
        <s v="Vlast Eksport"/>
        <s v="Vodskov Kultur &amp; Idrætscenter"/>
        <s v="Vodskov Vandværk"/>
        <s v="Vodstrup Vandværk AmbA"/>
        <s v="Voerladegård Kirke"/>
        <s v="VO-FA Ejendomme ApS"/>
        <s v="Vognmand Anders Fransgaard"/>
        <s v="Vognmand Birger Greve Rasmussen"/>
        <s v="Vognmand Bomholt A/S"/>
        <s v="Vognmand Flemming M Larsen"/>
        <s v="Vognmand Flemming Thisgaard"/>
        <s v="Vognmand Gert Andersen A/S"/>
        <s v="Vognmand Henrik Christoffersen ApS"/>
        <s v="VOGNMAND JAN HEDEVANG JENSEN"/>
        <s v="Vognmand John Daugaard"/>
        <s v="Vognmand Jørgen List A/s"/>
        <s v="Vognmand Kold A/S"/>
        <s v="Vognmand Kold I/S"/>
        <s v="Vognmand Muftu IVS"/>
        <s v="Vognmand og Entreprenør Kim Knudsen Jensen"/>
        <s v="Vognmand og entreprenør Mads Vejrup A/S"/>
        <s v="Vognmand Viggo Jespersen"/>
        <s v="Vognmandens Vikar Bureau V/ Michael Nockolas Weise"/>
        <s v="Vognmandsfirmaet Gert Svith A/S"/>
        <s v="VOGNMANDSFIRMAET N.C. CHRISTENSEN OG SØNNER A/S"/>
        <s v="Vognmandsparken Børnehave"/>
        <s v="Vognsen &amp; Co A/S"/>
        <s v="VOI Denmark ApS"/>
        <s v="Vojens Andels-Boligforening"/>
        <s v="Vojens Fjernvarme AmbA"/>
        <s v="Vojens Køleteknik A/S"/>
        <s v="Voldumegnens Friskole"/>
        <s v="Volkswagen Ribe"/>
        <s v="Vollerup El-Service ApS"/>
        <s v="Vollerup Smedeland A/S"/>
        <s v="Volmar Biskopstø Poulsen"/>
        <s v="Volodymyr Tatunov"/>
        <s v="Volvo Truck Center Danmark A/S"/>
        <s v="Vor Frue Kloster i Aarhus"/>
        <s v="Vor Frue og Sankt Antoni Menighed"/>
        <s v="Vorbasse-Skjoldbjerg Menighedsråd"/>
        <s v="Vorde Menighedsråd, Kirkekassen"/>
        <s v="Vordingborg Fjernvarme A/S"/>
        <s v="Vordingborg Forsyningsservice A/S"/>
        <s v="Vordingborg Kommune"/>
        <s v="Vordingborg Kraftvarmeværk A/S"/>
        <s v="Vordingborg Køkkenet A/S"/>
        <s v="Vores Dyrup"/>
        <s v="Vores Elnet A/S"/>
        <s v="Vorgod Kirke"/>
        <s v="Vorupør Kirke"/>
        <s v="Vosnæs Gods"/>
        <s v="Voxeværket Amager IVS"/>
        <s v="Voxeværket Aps"/>
        <s v="Voxeværket Charlottenlund-2 ApS"/>
        <s v="Voxeværket Egedal ApS"/>
        <s v="Voxeværket Fredericia ApS"/>
        <s v="Voxeværket Hillerød ApS"/>
        <s v="Voxeværket Midtsjælland IVS"/>
        <s v="Voxeværket Nivå ApS"/>
        <s v="Voya Travel ApS"/>
        <s v="VP Villy Poulsen NO-DIG ApS"/>
        <s v="V-R Gruppen Forsikringsmæglere A/S"/>
        <s v="VRK Holding A/S"/>
        <s v="Vrønding Landsbyliv"/>
        <s v="VRÅ DAMPVASKERI A/S"/>
        <s v="VS Automatic A/S"/>
        <s v="VTC Værkøjscentret aps"/>
        <s v="VTI Vinderup Træindustri A/S"/>
        <s v="Vuc Djursland"/>
        <s v="VUC Roskilde"/>
        <s v="VUC Syd S/I"/>
        <s v="Vuc Århus"/>
        <s v="Vuggestuen Hobbitten"/>
        <s v="Vuggestuen Hulahop"/>
        <s v="Vuggestuen Villakulla ApS"/>
        <s v="Vulkano Roskilde A/S"/>
        <s v="VVS EXPERTEN ApS"/>
        <s v="VVS Henning Sørensen A/S"/>
        <s v="VVS og smedefirma"/>
        <s v="VVS Per Møller ApS"/>
        <s v="VVS Søberg A/S"/>
        <s v="VVS-Installatør Carsten B. Hansen ApS"/>
        <s v="VVS-Installatør Ejner Pedersen A/S"/>
        <s v="VVS-installatør Flemming Sørensen A/S"/>
        <s v="VVS-Installatør Poul Christensen A/S"/>
        <s v="VVS-intallatør/Blikkenslager Thorkild Døssing"/>
        <s v="VVS-TEK ApS"/>
        <s v="Vædderen"/>
        <s v="Væde Stillebæk Vandværk A.M.B.A."/>
        <s v="Væftet I/S V/ Lars &amp; Helle S."/>
        <s v="VÆKST &amp; MILJØ A/S"/>
        <s v="Væksthøjskolen under konkurs"/>
        <s v="Vækstpark for Socialøkonomi RSV"/>
        <s v="Værdiskabende Råd ApS"/>
        <s v="Værebrovej 25 A/S"/>
        <s v="Værum-Ørum Kraftvarmeværk AmbA"/>
        <s v="Væxthuset Slagelse IVS"/>
        <s v="Vølundsgade 4 ApS"/>
        <s v="Vaabensted Vandværk"/>
        <s v="VÅLSE VANDVÆRK"/>
        <s v="VÅR Invest Ejendomme ApS"/>
        <s v="W. Johansen El ApS"/>
        <s v="W. Johansen VVS ApS"/>
        <s v="W. Johansen. Havdrup A/S"/>
        <s v="W. Ventilation ApS"/>
        <s v="W. Zink A/S"/>
        <s v="W1F978001 Parkeringsanlægget Strandholmen"/>
        <s v="Wagner Ejendomme ApS"/>
        <s v="Walker Danmark ApS"/>
        <s v="Walther Georg Petersen"/>
        <s v="Walther Tøj I ApS"/>
        <s v="Wanda Grossman"/>
        <s v="Want2Bowl konkurs"/>
        <s v="Wantzin Ejendomsadvokater"/>
        <s v="WAOO A/S"/>
        <s v="Warly Barrientos"/>
        <s v="Warner Bros. International Television"/>
        <s v="Warnich IT"/>
        <s v="Wash Wolrd"/>
        <s v="WASHNGO ApS"/>
        <s v="Watson-Marlow Flexicon A/S"/>
        <s v="WAVECARE ApS"/>
        <s v="Waxies ApS"/>
        <s v="We Make Space"/>
        <s v="Weber Industrieller Rohrleitungsbau &amp;"/>
        <s v="WECAN-IT ApS"/>
        <s v="Wehau Group Aps"/>
        <s v="Wei Qiang Weng"/>
        <s v="WEIBEL INSTALLATION A/S"/>
        <s v="Weibel scientific A/S"/>
        <s v="Weilan Wang"/>
        <s v="Weinreich Art Form v/John Daniel Weinreich Dalsgaa"/>
        <s v="WEISLEDER NEDRIVNING A/S"/>
        <s v="Wemake"/>
        <s v="Wenche Sletterød"/>
        <s v="WENNSTROM FUEL SYSTEMS A/S"/>
        <s v="Wentxel-Froberg"/>
        <s v="Werkt Entreprise ApS"/>
        <s v="Werner Holm"/>
        <s v="Wernerfelt A/S"/>
        <s v="West Soft Development ApS"/>
        <s v="Westergaard El A/S"/>
        <s v="Westpack A/S"/>
        <s v="WeTrim ApS"/>
        <s v="Wexøe A/S"/>
        <s v="White Spot Food Aps"/>
        <s v="Whiteaway A/S"/>
        <s v="WHT Spedition A/S"/>
        <s v="Wicki Lund"/>
        <s v="Wicotec Kirkebjerg - Dan Jord I/S"/>
        <s v="Wicotec Kirkebjerg A/S"/>
        <s v="Wieben Design A/S"/>
        <s v="Wiese A/S"/>
        <s v="Wiggers &amp; Klement"/>
        <s v="Wigwam"/>
        <s v="Wihlborgs A/S"/>
        <s v="Wihlborgs Falcon ApS"/>
        <s v="Wika skilte ApS"/>
        <s v="Wiking Gulve A/S"/>
        <s v="Wilbert Johannes Van Der Meer"/>
        <s v="Wilcken El ApS"/>
        <s v="Wild Republic Europe ApS"/>
        <s v="WildNFun"/>
        <s v="Wilfred Marfo Oduro"/>
        <s v="Wilh. Blomfelt &amp; Co. ApS"/>
        <s v="Willi Weber"/>
        <s v="William Axel Terndrup"/>
        <s v="William Christensen"/>
        <s v="William Cook Europe ApS"/>
        <s v="William Einar Nielsen"/>
        <s v="William Gaeser"/>
        <s v="William Hansen"/>
        <s v="William Holger Kronfeldt Bjarkam"/>
        <s v="William Laursen Entreprenørforretning A/S"/>
        <s v="William Nielsson"/>
        <s v="Willis Towers Watson A/S"/>
        <s v="Willke Danmark ApS Rail Construction"/>
        <s v="Willum v/ Ingrid Krarup Willum"/>
        <s v="Willy Andersen"/>
        <s v="Willy Jensen"/>
        <s v="Willy Kehlet"/>
        <s v="Willy Lauritsen"/>
        <s v="Willy Laursen"/>
        <s v="Willy Naessens Danmark ApS"/>
        <s v="Willy Naessens Industriebouw NV"/>
        <s v="WILLY NEERUP JENSEN"/>
        <s v="Willy Nielsen"/>
        <s v="Willy Pilgård"/>
        <s v="Willy Rasmussen"/>
        <s v="Willy Wexøe"/>
        <s v="WILS A/S"/>
        <s v="Wim. Winters V/wilhelmus Johannus H M Winthers"/>
        <s v="Wind Administration ApS"/>
        <s v="Wind Estate A/S"/>
        <s v="WindowMaster International A/S"/>
        <s v="Wing Invest Kattekild ApS"/>
        <s v="Wing Y Chieng"/>
        <s v="Winie Fly"/>
        <s v="Winie Sørensen"/>
        <s v="Winni Hansen"/>
        <s v="Winni Kongstad Jakobsen"/>
        <s v="Winni Madsen"/>
        <s v="Winnie Ax"/>
        <s v="Winnie D. Osholm"/>
        <s v="Winnie Elin Sørensen"/>
        <s v="Winnie Erdmann"/>
        <s v="Winnie Husted Andersen"/>
        <s v="Winnie Kuus"/>
        <s v="Winnie Larsen"/>
        <s v="Winnie Lysholt"/>
        <s v="Winnie Poulsen"/>
        <s v="Winnie Schmidt"/>
        <s v="Winnie Unger Stub"/>
        <s v="Winthers VVS"/>
        <s v="Wirtgen Denmark A/S"/>
        <s v="Wise Home A/S"/>
        <s v="Wissam Jarjes Matti Haddad"/>
        <s v="Wissenberg A/S Rådgivende Ingeniører F.R.I."/>
        <s v="Wissendorf.dk"/>
        <s v="WittjensenApS"/>
        <s v="WODwithBERG ApS"/>
        <s v="Wolff Svendsen A/S"/>
        <s v="Wolfgang Weißschädel"/>
        <s v="Wolfhard Kliem"/>
        <s v="Woods Office Nybrovej K/S"/>
        <s v="Woods Office Telefonvej ApS"/>
        <s v="Woods Office Ørestad ApS"/>
        <s v="Woods Office Ørestad ApS - F58334 - Augusthus"/>
        <s v="Workers Holding ApS"/>
        <s v="Worm Fotografi Flemming Worm"/>
        <s v="WRE Denmark - Commercial - Non-Cph ApS"/>
        <s v="WRE Denmark Taarnby Port ApS"/>
        <s v="Wu Chunsen"/>
        <s v="www.Fibertec.dk ApS"/>
        <s v="Würth Danmark A/S"/>
        <s v="Würth Industri Danmark A/s"/>
        <s v="Wärmeverwertung GmbH &amp; Co"/>
        <s v="WÄRTSILÄ DANMARK A/S"/>
        <s v="X3 Freelance"/>
        <s v="Xander Lorentzen"/>
        <s v="X-Automation A/S"/>
        <s v="X-Dust ApS"/>
        <s v="Xhevat Musliu"/>
        <s v="Xiang liu"/>
        <s v="XL-Byg - Tømmergården"/>
        <s v="XL-BYG Brejnholt Bording A/S"/>
        <s v="XL-BYG Brejnholt Nørre aaby A/S"/>
        <s v="XL-Byg Brejnholt Silkeborg A/S"/>
        <s v="XL-FAXE TRÆLAST &amp; PROFFCENTER A/S"/>
        <s v="X-Light I/S"/>
        <s v="XPD ApS"/>
        <s v="XPRESSEN ApS"/>
        <s v="Xton A/S"/>
        <s v="Xylem Water Solutions Denmark ApS"/>
        <s v="Y.E.S. - Your Electronic Supplier A/S"/>
        <s v="Yakup Ekici"/>
        <s v="Yama Taj"/>
        <s v="YAMAZAKI MAZAK DANMARK A/S"/>
        <s v="Yasmin Dalsgaard"/>
        <s v="Yasmin Tamer"/>
        <s v="Yasmina Kamille Lomholt"/>
        <s v="Yasotha Sutharsan"/>
        <s v="Yassin akharraz"/>
        <s v="Y-Connection Group A/S"/>
        <s v="Yehuda Mizrachi"/>
        <s v="Yingzi Liang"/>
        <s v="YOGO Holstebro ApS"/>
        <s v="Yrsa Andersen"/>
        <s v="Yrsa Enevoldsen"/>
        <s v="Yrsa Loft"/>
        <s v="Yrsa Nielsen"/>
        <s v="Yrsa og Bent Kidmose"/>
        <s v="Yrsa Solvejg Brøgger Klausen"/>
        <s v="Yrsa Sørensen"/>
        <s v="Yuki Usuba"/>
        <s v="Yunus Civelek"/>
        <s v="Yvonne Christensen"/>
        <s v="Yvonne Drewsen"/>
        <s v="Yvonne Hansen"/>
        <s v="Yvonne Jensen"/>
        <s v="Yvonne Justesen"/>
        <s v="Yvonne Madsen"/>
        <s v="Yvonne Pedersen"/>
        <s v="Yvonne Sonja Borup"/>
        <s v="Yvonne Thrue"/>
        <s v="Yvonne Witthøfft"/>
        <s v="Yvonne Ørum"/>
        <s v="Zacho-Lind A/S"/>
        <s v="Zadi Tobias Bley"/>
        <s v="Zagadka Escape Games"/>
        <s v="Zanne Kilden"/>
        <s v="Zanne Sørensen"/>
        <s v="ZARGES ApS"/>
        <s v="Za-Za Display K/S"/>
        <s v="Zazcha Enora Graversgaard"/>
        <s v="ZBC"/>
        <s v="Zealand Sjællands Erhvervsakademi S/I"/>
        <s v="Zeanet A/S"/>
        <s v="ZEBRA A/S"/>
        <s v="Zeenat Hossain"/>
        <s v="Zehnder Denmark, Filial af Freshman AB, Sverige"/>
        <s v="Zenel Koko"/>
        <s v="Zenia Bachmann"/>
        <s v="ZENZA INVEST ApS"/>
        <s v="Zeppelin Danmark A/S"/>
        <s v="Zetadisplay Danmark A/S"/>
        <s v="Zeversolar GmbH"/>
        <s v="Zeyad El-Achwah"/>
        <s v="ZG LIGHTING DENMARK A/S"/>
        <s v="Zg Lighting Nordic Ab"/>
        <s v="Z-Huset A/S"/>
        <s v="Zignal Klematis"/>
        <s v="Zinat Zamini"/>
        <s v="Zircus Nemo ApS"/>
        <s v="Ziton A/S"/>
        <s v="Zitta Denice Hansen"/>
        <s v="Zoetis Denmark ApS"/>
        <s v="Zoku Copenhagen ApS"/>
        <s v="ZONITH A/S"/>
        <s v="ZORNIG EJENDOMME ApS"/>
        <s v="Ztrong"/>
        <s v="Zupa Aarhus A/S"/>
        <s v="ZURFACE A/S"/>
        <s v="ZURICH DANMARK"/>
        <s v="Zuzanne Knudsen"/>
        <s v="Zwilling A/S"/>
        <s v="Zwirownia Transport Ciezarowy Ryszard Brynkiewicz"/>
        <s v="Züblin A/S"/>
        <s v="Ærtebjerghave børnecenter"/>
        <s v="ÆRØSKØBING FJERNVARME"/>
        <s v="Ø Bjerregrav Vandværk Amba"/>
        <s v="Ø Jølby Dyrlægerne I/S"/>
        <s v="Ø.I. Ejendomme ApS"/>
        <s v="Øboderne IVS"/>
        <s v="Øbro Træ A/S"/>
        <s v="Ødsted Sogns Kirke"/>
        <s v="Ødsted Vandværk"/>
        <s v="ØDUM DAMGÅRD V/HANS J BAKKEGAARD"/>
        <s v="Øens Ejendomsadm. A/S"/>
        <s v="ØENS ELEKTRIKER ApS"/>
        <s v="ØENS MURERFIRMA A/S"/>
        <s v="ØENS VVS ENTREPRISE A/S"/>
        <s v="Øgaard A/S"/>
        <s v="Øjenlæge Klaus Trier ApS"/>
        <s v="Øjenlægen Vestergade 58"/>
        <s v="Øjvin Haugaard"/>
        <s v="ØK 22 ApS"/>
        <s v="Økologisk Landsforening"/>
        <s v="Økonomisk Forening"/>
        <s v="Øksenmølle-Fuglslev Grundejerforening Og Vandværk"/>
        <s v="Øksenmølle-Fuglslev Vandværk A.M.B.A."/>
        <s v="Ø-Kvarterets Grundejerforening"/>
        <s v="Øland Centret"/>
        <s v="Ølgod El-service ApS"/>
        <s v="Ølgod Entreprenør Og Vognmand"/>
        <s v="Ølgod Fjernvarmeselskab Amba"/>
        <s v="Ønskefrøen, v/Birgitte Thorsgaard Fogholt"/>
        <s v="Øre- næse- halsklinikken"/>
        <s v="Øre, Næse, Hals Kirurgisk Klinik Grenaa"/>
        <s v="Øre-, næse-, hals-lægerne"/>
        <s v="Øregård Gymnasium"/>
        <s v="Ørestad 4A P/S"/>
        <s v="Ørestad Gymnasium"/>
        <s v="Øresundsv 38-44 Kraemers Legat"/>
        <s v="ØRGREEN DETAIL ApS"/>
        <s v="Ørnhøj El A/S"/>
        <s v="Ørnhøj Hallen"/>
        <s v="Ørnhøj Vandværk"/>
        <s v="Ørnhøj-Grønbjerg Kraftvarmeværk a.m.b.a."/>
        <s v="Ørslevkloster Idrætsforening"/>
        <s v="Ørsted - Anholt Offshore A/S"/>
        <s v="Ørsted Bioenergy &amp; Thermal Power A/S"/>
        <s v="ØRSTED FJERNVARMEVÆRK"/>
        <s v="Ørsted Salg &amp; Service A/S"/>
        <s v="Ørsted Services A/S"/>
        <s v="ØRSTED VANDVÆRK AMBA"/>
        <s v="Ørsted Wind Power A/S"/>
        <s v="Ørsted Wind Power Holding A/S"/>
        <s v="Ørum IT Service v/Jesper Jensen"/>
        <s v="Ørum varmeværk a.m.b.a"/>
        <s v="Øsby Entreprenør- og Kloakservice ApS"/>
        <s v="Østbirk Butikscenter ApS"/>
        <s v="Østbyens Øjenklinik"/>
        <s v="Østbyg A/S"/>
        <s v="Østensgaard v/Søren Aage Christensen"/>
        <s v="Øster Alling Kirke"/>
        <s v="Øster Alling Vandværk"/>
        <s v="Øster Hornum Vandværk a.m.b.a."/>
        <s v="Øster Hornum Varmeværk A.m.b.A."/>
        <s v="Øster Hurup Kraftvarmeværk"/>
        <s v="Øster Jølby Vandværk"/>
        <s v="Øster Aabølling Vandværk"/>
        <s v="Østergade 14 Nørre Aaby ApS"/>
        <s v="Østergade Skive ApS"/>
        <s v="Østergaard Biler A/S"/>
        <s v="Østergaards bolig APS"/>
        <s v="Østerild Fjernvarmeselskab A M B A"/>
        <s v="Østerlund ApS"/>
        <s v="Østermark Entreprenørforretning"/>
        <s v="Østermark Grouting A/S"/>
        <s v="Øster-Ulslev Vandværk"/>
        <s v="Østerviggård ApS"/>
        <s v="Østfjendshallen"/>
        <s v="Østhimmerlands Biavlerforening"/>
        <s v="Østhimmerlands Ungdomsskole"/>
        <s v="Østjyllands Brandvæsen I/S"/>
        <s v="Østjysk Bolig Afd. 27"/>
        <s v="ØSTJYSK EL-SERVICE ApS"/>
        <s v="Østjysk Stålteknik ApS"/>
        <s v="ØSTJYSK VINFORSYNING A/S"/>
        <s v="Østjyske Bodegaer ApS"/>
        <s v="Østkystens Entreprenørfirma A/S"/>
        <s v="Østofte-Nørreballe Vandværk"/>
        <s v="Østregaard Trailercenter ApS"/>
        <s v="Østship ApS"/>
        <s v="Öxneholm A/S"/>
        <s v="Øystein Nielsen"/>
        <s v="Øyvind Mo"/>
        <s v="Özlem Yapici"/>
        <s v="AAB Silkeborg"/>
        <s v="Aabenraa Kommune"/>
        <s v="Aabenraa-Rødekro Fjernvarme a.m.b.a."/>
        <s v="Aaby Service"/>
        <s v="Aabybro Efterskole"/>
        <s v="AabyCity Holding ApS"/>
        <s v="Åbyen Future Housing ApS"/>
        <s v="Åbyhøj Lægehus I/S"/>
        <s v="Åbyhøj VVS A/S"/>
        <s v="Åbylægerne I/S"/>
        <s v="Ådalens Pastorat"/>
        <s v="Ådalsparken A/B"/>
        <s v="AADERUP VVS NÆSTVED ApS"/>
        <s v="AADUM AUTOOPHUG A/S"/>
        <s v="ÅF - Hansen &amp; Henneberg A/S"/>
        <s v="Åge Andersen"/>
        <s v="Aage Bach Nielsen"/>
        <s v="Aage Borgbjerg"/>
        <s v="Aage Christensen"/>
        <s v="Aage Dahl"/>
        <s v="Aage Engelberg"/>
        <s v="Åge Espersen &amp; Søn A/S"/>
        <s v="Aage Florander"/>
        <s v="Aage Herman Iversen"/>
        <s v="Aage Højbjerg"/>
        <s v="Åge Høy Pedersen"/>
        <s v="Aage Jensen"/>
        <s v="Aage Johansen"/>
        <s v="Aage Kildahl"/>
        <s v="Aage Kjær Herping"/>
        <s v="Aage Lund Jensen"/>
        <s v="Aage Lykke Andersen"/>
        <s v="Aage Markussen"/>
        <s v="Aage Mikkelsen"/>
        <s v="Aage Nielsen"/>
        <s v="Aage Nørgaard Jensen"/>
        <s v="Åge Osvald Vejrum"/>
        <s v="Aage Rohde Jønsson"/>
        <s v="Aage Schrader"/>
        <s v="Åge Strandfelt"/>
        <s v="Åge Thor"/>
        <s v="Aage Toft-Christensen"/>
        <s v="Åge Ulrich Simonsen"/>
        <s v="Aage V. Jensen Charity Foundation"/>
        <s v="Aage Vammen"/>
        <s v="Aage William Krogh"/>
        <s v="Aage Østergaard A/S"/>
        <s v="Aage Østergaard Møbel i likv."/>
        <s v="Aage Østergaard Møbelindustri"/>
        <s v="Aagaard v/ Henrik Alexandersen"/>
        <s v="Ågårdslund V/Anders Skovgaard"/>
        <s v="Åhavevej 5 ApS"/>
        <s v="ÅHUSENE PARKERING ApS"/>
        <s v="Aak Denmark A/S"/>
        <s v="Aalborg Broncestøberi ApS"/>
        <s v="AALBORG CITY"/>
        <s v="Aalborg City Invest A/S"/>
        <s v="Aalborg Citykirke"/>
        <s v="Aalborg Ejendomme 1 ApS"/>
        <s v="Aalborg Farve og Lak A/S"/>
        <s v="Aalborg Forsyning, Kloak A/S"/>
        <s v="Aalborg Fysioterapi ApS"/>
        <s v="Aalborg Kommune"/>
        <s v="Aalborg Maskinfabrik Stål ApS"/>
        <s v="Aalborg Maskinfabrik. Svenstrup A/S"/>
        <s v="Aalborg Planteskole I/S"/>
        <s v="Aalborg Portland A/S"/>
        <s v="AALBORG TENNISKLUB"/>
        <s v="Aalborg Universitet"/>
        <s v="Aalborg Varme A/S"/>
        <s v="Aalborg Zoologiske Have"/>
        <s v="Ålbæk Vandværk"/>
        <s v="Aalestrup Menighedsråd"/>
        <s v="Aalestrup Realskole"/>
        <s v="Aalestrup Vand A.M.B.A."/>
        <s v="Aalestrup-Nørager Energi a.m.b.a."/>
        <s v="Ålsgårde af 24-09-2018 ApS"/>
        <s v="Ålsrode Smede- og Maskinfabrik A/S"/>
        <s v="Ålsrode Vandværk A.M.B.A."/>
        <s v="Aamanns ApS"/>
        <s v="Aarestrup Tømrerforretning A/S"/>
        <s v="Aarhus Academy for Global Education"/>
        <s v="Aarhus Airport A/S"/>
        <s v="Århus Akademi"/>
        <s v="Aarhus Badmintonklub"/>
        <s v="Aarhus Business College"/>
        <s v="Aarhus Camping I/S"/>
        <s v="Århus Caravansalg"/>
        <s v="Århus Charter A/S"/>
        <s v="Aarhus City Forening"/>
        <s v="Aarhus Crossfit ApS"/>
        <s v="Århus Festuge Fond"/>
        <s v="Aarhus Gymnastik og Trampolincenter"/>
        <s v="Aarhus Havn"/>
        <s v="Århus Hårde Hvidevarer A/S"/>
        <s v="Aarhus Idrætsforening af 1900"/>
        <s v="Aarhus Jazz Festival"/>
        <s v="Aarhus Jazz Tømmerflåde"/>
        <s v="Aarhus Kommune"/>
        <s v="Århus Køkkencenter Vest ApS"/>
        <s v="Aarhus Letbane I/S"/>
        <s v="Aarhus Maskinmesterskole"/>
        <s v="Aarhus Metal Handel A/S"/>
        <s v="Århus mod Krig og Terror"/>
        <s v="Aarhus Motion"/>
        <s v="Aarhus Motorbåds Klub"/>
        <s v="Aarhus Murerlaug"/>
        <s v="Århus og Omegns Tagpapdækning A/S"/>
        <s v="Århus Politifor"/>
        <s v="Aarhus Pride"/>
        <s v="Aarhus Protein A/S"/>
        <s v="Aarhus Radikale Vælgerforening"/>
        <s v="Aarhus Sail Event ApS"/>
        <s v="Aarhus Sea Rangers ApS"/>
        <s v="Aarhus Sea Shop ApS"/>
        <s v="Aarhus Snow Park"/>
        <s v="Aarhus Streetfood ApS"/>
        <s v="Aarhus Symposium"/>
        <s v="Aarhus Tech"/>
        <s v="Aarhus Universitet"/>
        <s v="Aarhus Universitets Forskningsfond"/>
        <s v="Aarhus Vand A/S"/>
        <s v="Århus Vestre Provsti"/>
        <s v="Aarhus VVS A/S"/>
        <s v="Aarhus Ø - Kanalhusene P/S"/>
        <s v="Aars El-forsyning Enterprise A/S"/>
        <s v="Aars Fjernvarme Amba"/>
        <s v="Aarsleff Rail A/S"/>
        <s v="Aarsleff-wicotec kirkebjerg j.v. I/S"/>
        <s v="AART architects A/S"/>
        <s v="Aarushan Pathmasri"/>
        <s v="ÅSBÆK ApS"/>
        <s v="Åse Andersen"/>
        <s v="Åse Antonsen"/>
        <s v="Aase Bechgaard"/>
        <s v="Aase Bogø Kristiansen"/>
        <s v="Åse De Courcy Gumbs"/>
        <s v="Åse Eskildsen"/>
        <s v="Åse Gerved"/>
        <s v="Åse Haislund Sørensen"/>
        <s v="Aase Haugaard"/>
        <s v="Aase Have"/>
        <s v="Aase Hellemann"/>
        <s v="Aase Holmgren"/>
        <s v="Aase Honum"/>
        <s v="Åse Jensen"/>
        <s v="Aase Johansen"/>
        <s v="Åse Kristensen"/>
        <s v="Aase Lausen"/>
        <s v="Aase Lohmann"/>
        <s v="Aase Lorentzen"/>
        <s v="Åse Mark"/>
        <s v="Aase Modeweg-hansen"/>
        <s v="Aase Mosbek Sørensen"/>
        <s v="Åse Møller"/>
        <s v="Åse Nielsen"/>
        <s v="Aase Nissen"/>
        <s v="Aase Nørgaard"/>
        <s v="Åse Olesen"/>
        <s v="Aase Olsen"/>
        <s v="Åse Pedersen"/>
        <s v="Aase Pedersen"/>
        <s v="Åse Petersen"/>
        <s v="Åse Poulsen"/>
        <s v="Aase Poulsen"/>
        <s v="Åse Qvist"/>
        <s v="Åse Rødkjær"/>
        <s v="Aase Steenberg"/>
        <s v="Aase Stæhr"/>
        <s v="Aase Varming"/>
        <s v="Aasmølle I/S"/>
        <s v="Aastrup If"/>
        <s v="Åstrup sportsrideklub"/>
        <s v="Åstrup Vandværk"/>
        <s v="AAT Ejendomme ApS"/>
      </sharedItems>
    </cacheField>
    <cacheField name="[Forespørgsel1].[customer].[customer]" caption="customer" numFmtId="0" hierarchy="18" level="1">
      <sharedItems count="36547">
        <s v="200240"/>
        <s v="201091"/>
        <s v="201337"/>
        <s v="201658"/>
        <s v="204250"/>
        <s v="204257"/>
        <s v="210608"/>
        <s v="219416"/>
        <s v="219426"/>
        <s v="219459"/>
        <s v="219460"/>
        <s v="219461"/>
        <s v="219462"/>
        <s v="219463"/>
        <s v="219491"/>
        <s v="219492"/>
        <s v="219493"/>
        <s v="219495"/>
        <s v="219502"/>
        <s v="219503"/>
        <s v="219504"/>
        <s v="219505"/>
        <s v="219506"/>
        <s v="219507"/>
        <s v="219508"/>
        <s v="219509"/>
        <s v="219510"/>
        <s v="219511"/>
        <s v="219512"/>
        <s v="219513"/>
        <s v="219514"/>
        <s v="219515"/>
        <s v="219516"/>
        <s v="219517"/>
        <s v="219520"/>
        <s v="219541"/>
        <s v="219542"/>
        <s v="219543"/>
        <s v="219544"/>
        <s v="219545"/>
        <s v="219546"/>
        <s v="219547"/>
        <s v="219635"/>
        <s v="219636"/>
        <s v="219648"/>
        <s v="219649"/>
        <s v="219650"/>
        <s v="219651"/>
        <s v="219701"/>
        <s v="219702"/>
        <s v="219712"/>
        <s v="219733"/>
        <s v="200217"/>
        <s v="200826"/>
        <s v="200337"/>
        <s v="184736"/>
        <s v="202077"/>
        <s v="169281"/>
        <s v="204152"/>
        <s v="209434"/>
        <s v="209419"/>
        <s v="167866"/>
        <s v="126921"/>
        <s v="182236"/>
        <s v="155821"/>
        <s v="103556"/>
        <s v="211535"/>
        <s v="207063"/>
        <s v="200503"/>
        <s v="211127"/>
        <s v="176791"/>
        <s v="102266"/>
        <s v="209516"/>
        <s v="118671"/>
        <s v="210844"/>
        <s v="209672"/>
        <s v="116831"/>
        <s v="183671"/>
        <s v="163206"/>
        <s v="153906"/>
        <s v="174116"/>
        <s v="203946"/>
        <s v="102281"/>
        <s v="200199"/>
        <s v="207958"/>
        <s v="103371"/>
        <s v="129826"/>
        <s v="186931"/>
        <s v="201671"/>
        <s v="167326"/>
        <s v="150981"/>
        <s v="171126"/>
        <s v="108656"/>
        <s v="111361"/>
        <s v="155931"/>
        <s v="176974"/>
        <s v="164246"/>
        <s v="187581"/>
        <s v="107121"/>
        <s v="201145"/>
        <s v="163611"/>
        <s v="186721"/>
        <s v="188116"/>
        <s v="212503"/>
        <s v="201834"/>
        <s v="207636"/>
        <s v="187641"/>
        <s v="190070"/>
        <s v="113461"/>
        <s v="107696"/>
        <s v="151666"/>
        <s v="101386"/>
        <s v="207622"/>
        <s v="201666"/>
        <s v="117096"/>
        <s v="161296"/>
        <s v="116431"/>
        <s v="183196"/>
        <s v="213384"/>
        <s v="202526"/>
        <s v="216398"/>
        <s v="111216"/>
        <s v="159671"/>
        <s v="211960"/>
        <s v="120456"/>
        <s v="100636"/>
        <s v="202005"/>
        <s v="157721"/>
        <s v="120421"/>
        <s v="157381"/>
        <s v="167971"/>
        <s v="180676"/>
        <s v="106576"/>
        <s v="214319"/>
        <s v="156836"/>
        <s v="209965"/>
        <s v="202774"/>
        <s v="211054"/>
        <s v="207611"/>
        <s v="200444"/>
        <s v="206687"/>
        <s v="121006"/>
        <s v="190003"/>
        <s v="190002"/>
        <s v="183106"/>
        <s v="100531"/>
        <s v="169056"/>
        <s v="205359"/>
        <s v="206052"/>
        <s v="167916"/>
        <s v="171201"/>
        <s v="200626"/>
        <s v="209441"/>
        <s v="203755"/>
        <s v="203917"/>
        <s v="218036"/>
        <s v="121066"/>
        <s v="185946"/>
        <s v="212668"/>
        <s v="126286"/>
        <s v="206622"/>
        <s v="201264"/>
        <s v="152946"/>
        <s v="216852"/>
        <s v="165041"/>
        <s v="115346"/>
        <s v="149366"/>
        <s v="190130"/>
        <s v="202100"/>
        <s v="171331"/>
        <s v="189136"/>
        <s v="215934"/>
        <s v="154666"/>
        <s v="110681"/>
        <s v="202152"/>
        <s v="104036"/>
        <s v="106101"/>
        <s v="200156"/>
        <s v="109461"/>
        <s v="206100"/>
        <s v="107266"/>
        <s v="165281"/>
        <s v="169971"/>
        <s v="105946"/>
        <s v="184081"/>
        <s v="109286"/>
        <s v="183901"/>
        <s v="106916"/>
        <s v="108201"/>
        <s v="200071"/>
        <s v="118891"/>
        <s v="174151"/>
        <s v="150886"/>
        <s v="212057"/>
        <s v="207517"/>
        <s v="218485"/>
        <s v="100646"/>
        <s v="167031"/>
        <s v="209935"/>
        <s v="208433"/>
        <s v="153896"/>
        <s v="175291"/>
        <s v="169431"/>
        <s v="200112"/>
        <s v="207733"/>
        <s v="117646"/>
        <s v="113686"/>
        <s v="157696"/>
        <s v="211202"/>
        <s v="204521"/>
        <s v="208834"/>
        <s v="100626"/>
        <s v="165231"/>
        <s v="117296"/>
        <s v="150806"/>
        <s v="162581"/>
        <s v="173766"/>
        <s v="167681"/>
        <s v="129691"/>
        <s v="154796"/>
        <s v="186196"/>
        <s v="185591"/>
        <s v="135336"/>
        <s v="173831"/>
        <s v="117001"/>
        <s v="135806"/>
        <s v="100781"/>
        <s v="206155"/>
        <s v="154456"/>
        <s v="170726"/>
        <s v="188591"/>
        <s v="167986"/>
        <s v="173621"/>
        <s v="121126"/>
        <s v="177501"/>
        <s v="213847"/>
        <s v="218022"/>
        <s v="206921"/>
        <s v="205752"/>
        <s v="209161"/>
        <s v="204159"/>
        <s v="216200"/>
        <s v="163486"/>
        <s v="174401"/>
        <s v="209368"/>
        <s v="135881"/>
        <s v="107246"/>
        <s v="176216"/>
        <s v="156686"/>
        <s v="216671"/>
        <s v="205261"/>
        <s v="115256"/>
        <s v="176241"/>
        <s v="203557"/>
        <s v="201281"/>
        <s v="119786"/>
        <s v="112841"/>
        <s v="158221"/>
        <s v="100231"/>
        <s v="215923"/>
        <s v="119771"/>
        <s v="179531"/>
        <s v="167656"/>
        <s v="114526"/>
        <s v="163046"/>
        <s v="105081"/>
        <s v="211387"/>
        <s v="120136"/>
        <s v="190100"/>
        <s v="207475"/>
        <s v="202621"/>
        <s v="102446"/>
        <s v="166371"/>
        <s v="179761"/>
        <s v="114826"/>
        <s v="174946"/>
        <s v="121131"/>
        <s v="202915"/>
        <s v="115546"/>
        <s v="201450"/>
        <s v="171081"/>
        <s v="202960"/>
        <s v="120601"/>
        <s v="202120"/>
        <s v="209073"/>
        <s v="190045"/>
        <s v="184286"/>
        <s v="151376"/>
        <s v="101086"/>
        <s v="101351"/>
        <s v="122906"/>
        <s v="180391"/>
        <s v="112106"/>
        <s v="172691"/>
        <s v="101316"/>
        <s v="148196"/>
        <s v="204682"/>
        <s v="202849"/>
        <s v="202165"/>
        <s v="190308"/>
        <s v="148716"/>
        <s v="111476"/>
        <s v="111516"/>
        <s v="203864"/>
        <s v="114916"/>
        <s v="102016"/>
        <s v="167476"/>
        <s v="123121"/>
        <s v="190058"/>
        <s v="115471"/>
        <s v="165066"/>
        <s v="111181"/>
        <s v="114516"/>
        <s v="111061"/>
        <s v="122461"/>
        <s v="108991"/>
        <s v="205042"/>
        <s v="168386"/>
        <s v="172906"/>
        <s v="112766"/>
        <s v="203060"/>
        <s v="158736"/>
        <s v="121771"/>
        <s v="150726"/>
        <s v="170881"/>
        <s v="177926"/>
        <s v="104296"/>
        <s v="157516"/>
        <s v="108421"/>
        <s v="137291"/>
        <s v="203331"/>
        <s v="157061"/>
        <s v="115841"/>
        <s v="123086"/>
        <s v="157496"/>
        <s v="211226"/>
        <s v="150921"/>
        <s v="205774"/>
        <s v="174756"/>
        <s v="114586"/>
        <s v="214021"/>
        <s v="121701"/>
        <s v="116206"/>
        <s v="209021"/>
        <s v="203393"/>
        <s v="202611"/>
        <s v="201069"/>
        <s v="202729"/>
        <s v="200300"/>
        <s v="169781"/>
        <s v="157241"/>
        <s v="121156"/>
        <s v="159706"/>
        <s v="129121"/>
        <s v="204602"/>
        <s v="101841"/>
        <s v="118211"/>
        <s v="164126"/>
        <s v="177151"/>
        <s v="206214"/>
        <s v="201740"/>
        <s v="217865"/>
        <s v="189321"/>
        <s v="213477"/>
        <s v="203358"/>
        <s v="209547"/>
        <s v="212522"/>
        <s v="210531"/>
        <s v="180051"/>
        <s v="189836"/>
        <s v="108866"/>
        <s v="205272"/>
        <s v="204618"/>
        <s v="157346"/>
        <s v="202620"/>
        <s v="172561"/>
        <s v="170721"/>
        <s v="183091"/>
        <s v="178456"/>
        <s v="211410"/>
        <s v="202507"/>
        <s v="201200"/>
        <s v="113676"/>
        <s v="169826"/>
        <s v="212026"/>
        <s v="128931"/>
        <s v="125471"/>
        <s v="206451"/>
        <s v="204810"/>
        <s v="206816"/>
        <s v="103086"/>
        <s v="112571"/>
        <s v="100576"/>
        <s v="121101"/>
        <s v="150566"/>
        <s v="176721"/>
        <s v="212071"/>
        <s v="108561"/>
        <s v="215912"/>
        <s v="171056"/>
        <s v="109831"/>
        <s v="210417"/>
        <s v="186866"/>
        <s v="114481"/>
        <s v="116711"/>
        <s v="207997"/>
        <s v="109971"/>
        <s v="186466"/>
        <s v="205922"/>
        <s v="168976"/>
        <s v="183956"/>
        <s v="200317"/>
        <s v="206452"/>
        <s v="201301"/>
        <s v="172531"/>
        <s v="175531"/>
        <s v="106431"/>
        <s v="202866"/>
        <s v="108856"/>
        <s v="176131"/>
        <s v="202190"/>
        <s v="184611"/>
        <s v="212263"/>
        <s v="212397"/>
        <s v="102141"/>
        <s v="202102"/>
        <s v="104416"/>
        <s v="204055"/>
        <s v="111571"/>
        <s v="105721"/>
        <s v="106651"/>
        <s v="184171"/>
        <s v="108961"/>
        <s v="156766"/>
        <s v="113926"/>
        <s v="182301"/>
        <s v="105586"/>
        <s v="109176"/>
        <s v="211196"/>
        <s v="150261"/>
        <s v="138836"/>
        <s v="217643"/>
        <s v="190114"/>
        <s v="100761"/>
        <s v="204142"/>
        <s v="108641"/>
        <s v="111056"/>
        <s v="200118"/>
        <s v="143651"/>
        <s v="156986"/>
        <s v="115896"/>
        <s v="175226"/>
        <s v="104981"/>
        <s v="204885"/>
        <s v="215269"/>
        <s v="116286"/>
        <s v="116936"/>
        <s v="106256"/>
        <s v="200629"/>
        <s v="203253"/>
        <s v="207488"/>
        <s v="103501"/>
        <s v="156246"/>
        <s v="118781"/>
        <s v="100156"/>
        <s v="186591"/>
        <s v="149701"/>
        <s v="209546"/>
        <s v="100091"/>
        <s v="103466"/>
        <s v="216297"/>
        <s v="113801"/>
        <s v="129246"/>
        <s v="121386"/>
        <s v="100976"/>
        <s v="201509"/>
        <s v="114751"/>
        <s v="181226"/>
        <s v="207292"/>
        <s v="212685"/>
        <s v="179286"/>
        <s v="180326"/>
        <s v="211749"/>
        <s v="114911"/>
        <s v="204290"/>
        <s v="213492"/>
        <s v="156566"/>
        <s v="190166"/>
        <s v="106911"/>
        <s v="215271"/>
        <s v="117101"/>
        <s v="140236"/>
        <s v="210228"/>
        <s v="114321"/>
        <s v="108101"/>
        <s v="100016"/>
        <s v="189326"/>
        <s v="104286"/>
        <s v="106926"/>
        <s v="114576"/>
        <s v="181706"/>
        <s v="190072"/>
        <s v="202366"/>
        <s v="167796"/>
        <s v="209689"/>
        <s v="154881"/>
        <s v="212746"/>
        <s v="144606"/>
        <s v="202569"/>
        <s v="186816"/>
        <s v="186076"/>
        <s v="169216"/>
        <s v="171756"/>
        <s v="206897"/>
        <s v="204580"/>
        <s v="120381"/>
        <s v="160501"/>
        <s v="201451"/>
        <s v="116491"/>
        <s v="173066"/>
        <s v="216478"/>
        <s v="190019"/>
        <s v="190056"/>
        <s v="100911"/>
        <s v="201159"/>
        <s v="190120"/>
        <s v="179116"/>
        <s v="208577"/>
        <s v="184916"/>
        <s v="186211"/>
        <s v="189716"/>
        <s v="151026"/>
        <s v="190228"/>
        <s v="190165"/>
        <s v="102426"/>
        <s v="172851"/>
        <s v="185836"/>
        <s v="180661"/>
        <s v="179636"/>
        <s v="184391"/>
        <s v="211569"/>
        <s v="114711"/>
        <s v="190128"/>
        <s v="187001"/>
        <s v="120186"/>
        <s v="182281"/>
        <s v="207409"/>
        <s v="118386"/>
        <s v="113911"/>
        <s v="120361"/>
        <s v="104386"/>
        <s v="203411"/>
        <s v="189596"/>
        <s v="182751"/>
        <s v="207410"/>
        <s v="176351"/>
        <s v="112311"/>
        <s v="179111"/>
        <s v="156546"/>
        <s v="138806"/>
        <s v="149841"/>
        <s v="171106"/>
        <s v="121451"/>
        <s v="115061"/>
        <s v="109716"/>
        <s v="200648"/>
        <s v="201319"/>
        <s v="215989"/>
        <s v="160071"/>
        <s v="209433"/>
        <s v="201248"/>
        <s v="121431"/>
        <s v="200599"/>
        <s v="204878"/>
        <s v="109536"/>
        <s v="205276"/>
        <s v="170461"/>
        <s v="202284"/>
        <s v="184766"/>
        <s v="203824"/>
        <s v="108126"/>
        <s v="169016"/>
        <s v="201678"/>
        <s v="168421"/>
        <s v="158456"/>
        <s v="104551"/>
        <s v="173686"/>
        <s v="102996"/>
        <s v="101346"/>
        <s v="171961"/>
        <s v="208864"/>
        <s v="165851"/>
        <s v="156801"/>
        <s v="188166"/>
        <s v="201683"/>
        <s v="115751"/>
        <s v="112776"/>
        <s v="163911"/>
        <s v="110876"/>
        <s v="200207"/>
        <s v="153626"/>
        <s v="100881"/>
        <s v="205273"/>
        <s v="209540"/>
        <s v="104951"/>
        <s v="156226"/>
        <s v="207648"/>
        <s v="169596"/>
        <s v="208800"/>
        <s v="102006"/>
        <s v="176226"/>
        <s v="206298"/>
        <s v="212600"/>
        <s v="212434"/>
        <s v="102321"/>
        <s v="169041"/>
        <s v="168361"/>
        <s v="166951"/>
        <s v="119026"/>
        <s v="106211"/>
        <s v="173026"/>
        <s v="203939"/>
        <s v="116276"/>
        <s v="147816"/>
        <s v="112961"/>
        <s v="185856"/>
        <s v="168476"/>
        <s v="173746"/>
        <s v="185656"/>
        <s v="171311"/>
        <s v="153086"/>
        <s v="153091"/>
        <s v="157166"/>
        <s v="143106"/>
        <s v="209018"/>
        <s v="112171"/>
        <s v="216532"/>
        <s v="108681"/>
        <s v="178546"/>
        <s v="169756"/>
        <s v="188306"/>
        <s v="205987"/>
        <s v="159391"/>
        <s v="208063"/>
        <s v="170111"/>
        <s v="104216"/>
        <s v="201635"/>
        <s v="149921"/>
        <s v="112866"/>
        <s v="201566"/>
        <s v="184186"/>
        <s v="120641"/>
        <s v="115786"/>
        <s v="158216"/>
        <s v="203058"/>
        <s v="137871"/>
        <s v="107031"/>
        <s v="117621"/>
        <s v="211509"/>
        <s v="209530"/>
        <s v="121416"/>
        <s v="200595"/>
        <s v="109791"/>
        <s v="156681"/>
        <s v="109486"/>
        <s v="115641"/>
        <s v="178761"/>
        <s v="103871"/>
        <s v="170171"/>
        <s v="203322"/>
        <s v="158696"/>
        <s v="100991"/>
        <s v="106106"/>
        <s v="161016"/>
        <s v="208581"/>
        <s v="173041"/>
        <s v="108046"/>
        <s v="112476"/>
        <s v="123306"/>
        <s v="181196"/>
        <s v="110241"/>
        <s v="132081"/>
        <s v="111431"/>
        <s v="209925"/>
        <s v="205408"/>
        <s v="113321"/>
        <s v="169501"/>
        <s v="108711"/>
        <s v="115246"/>
        <s v="202821"/>
        <s v="157596"/>
        <s v="115721"/>
        <s v="118446"/>
        <s v="171341"/>
        <s v="105796"/>
        <s v="164876"/>
        <s v="201148"/>
        <s v="206756"/>
        <s v="189131"/>
        <s v="214488"/>
        <s v="125366"/>
        <s v="161641"/>
        <s v="209911"/>
        <s v="114126"/>
        <s v="100571"/>
        <s v="200482"/>
        <s v="108786"/>
        <s v="216127"/>
        <s v="104381"/>
        <s v="118061"/>
        <s v="204484"/>
        <s v="111301"/>
        <s v="202663"/>
        <s v="203874"/>
        <s v="115886"/>
        <s v="106606"/>
        <s v="157701"/>
        <s v="162816"/>
        <s v="107666"/>
        <s v="186731"/>
        <s v="200380"/>
        <s v="201684"/>
        <s v="188991"/>
        <s v="102936"/>
        <s v="204443"/>
        <s v="163811"/>
        <s v="147446"/>
        <s v="176391"/>
        <s v="157856"/>
        <s v="120291"/>
        <s v="115001"/>
        <s v="101321"/>
        <s v="216267"/>
        <s v="169361"/>
        <s v="114541"/>
        <s v="203853"/>
        <s v="118331"/>
        <s v="183401"/>
        <s v="115491"/>
        <s v="212211"/>
        <s v="205003"/>
        <s v="180916"/>
        <s v="121506"/>
        <s v="211669"/>
        <s v="120801"/>
        <s v="118346"/>
        <s v="179226"/>
        <s v="141531"/>
        <s v="202342"/>
        <s v="169536"/>
        <s v="169446"/>
        <s v="148226"/>
        <s v="101111"/>
        <s v="201025"/>
        <s v="115111"/>
        <s v="202439"/>
        <s v="114456"/>
        <s v="115361"/>
        <s v="209743"/>
        <s v="138931"/>
        <s v="154996"/>
        <s v="115281"/>
        <s v="214223"/>
        <s v="167791"/>
        <s v="105276"/>
        <s v="115811"/>
        <s v="185416"/>
        <s v="105781"/>
        <s v="210469"/>
        <s v="181031"/>
        <s v="104786"/>
        <s v="213411"/>
        <s v="200686"/>
        <s v="211878"/>
        <s v="205717"/>
        <s v="204416"/>
        <s v="212366"/>
        <s v="104676"/>
        <s v="135901"/>
        <s v="157456"/>
        <s v="212671"/>
        <s v="205264"/>
        <s v="217160"/>
        <s v="119921"/>
        <s v="210422"/>
        <s v="173856"/>
        <s v="123921"/>
        <s v="134451"/>
        <s v="144096"/>
        <s v="178521"/>
        <s v="215048"/>
        <s v="176511"/>
        <s v="156581"/>
        <s v="178701"/>
        <s v="182266"/>
        <s v="175206"/>
        <s v="160536"/>
        <s v="200689"/>
        <s v="184601"/>
        <s v="159426"/>
        <s v="121116"/>
        <s v="108436"/>
        <s v="209221"/>
        <s v="114981"/>
        <s v="104136"/>
        <s v="106376"/>
        <s v="106346"/>
        <s v="176801"/>
        <s v="156646"/>
        <s v="154786"/>
        <s v="200700"/>
        <s v="105426"/>
        <s v="138951"/>
        <s v="174831"/>
        <s v="122026"/>
        <s v="120026"/>
        <s v="104891"/>
        <s v="200346"/>
        <s v="168301"/>
        <s v="107526"/>
        <s v="114736"/>
        <s v="205312"/>
        <s v="104336"/>
        <s v="212991"/>
        <s v="203526"/>
        <s v="163986"/>
        <s v="109961"/>
        <s v="173701"/>
        <s v="113966"/>
        <s v="163966"/>
        <s v="159881"/>
        <s v="103226"/>
        <s v="135896"/>
        <s v="161416"/>
        <s v="173876"/>
        <s v="200326"/>
        <s v="140831"/>
        <s v="172451"/>
        <s v="162196"/>
        <s v="189976"/>
        <s v="173961"/>
        <s v="206871"/>
        <s v="104516"/>
        <s v="110711"/>
        <s v="204451"/>
        <s v="213420"/>
        <s v="119336"/>
        <s v="204600"/>
        <s v="148546"/>
        <s v="200663"/>
        <s v="105861"/>
        <s v="100291"/>
        <s v="190119"/>
        <s v="206517"/>
        <s v="202287"/>
        <s v="117641"/>
        <s v="103066"/>
        <s v="117546"/>
        <s v="118321"/>
        <s v="112026"/>
        <s v="117771"/>
        <s v="180031"/>
        <s v="217888"/>
        <s v="185451"/>
        <s v="149546"/>
        <s v="212333"/>
        <s v="116556"/>
        <s v="109406"/>
        <s v="108796"/>
        <s v="134746"/>
        <s v="211650"/>
        <s v="211179"/>
        <s v="138796"/>
        <s v="115351"/>
        <s v="180806"/>
        <s v="120496"/>
        <s v="183586"/>
        <s v="128556"/>
        <s v="182531"/>
        <s v="109956"/>
        <s v="210362"/>
        <s v="134481"/>
        <s v="151996"/>
        <s v="170211"/>
        <s v="106741"/>
        <s v="152641"/>
        <s v="169946"/>
        <s v="200146"/>
        <s v="149596"/>
        <s v="117126"/>
        <s v="107631"/>
        <s v="168396"/>
        <s v="201190"/>
        <s v="205605"/>
        <s v="184151"/>
        <s v="217006"/>
        <s v="209906"/>
        <s v="110221"/>
        <s v="202694"/>
        <s v="201601"/>
        <s v="137006"/>
        <s v="186501"/>
        <s v="165986"/>
        <s v="180966"/>
        <s v="202301"/>
        <s v="187576"/>
        <s v="116011"/>
        <s v="158986"/>
        <s v="183466"/>
        <s v="168576"/>
        <s v="171821"/>
        <s v="218967"/>
        <s v="184701"/>
        <s v="168441"/>
        <s v="205270"/>
        <s v="209916"/>
        <s v="117011"/>
        <s v="182706"/>
        <s v="145951"/>
        <s v="125311"/>
        <s v="210070"/>
        <s v="175016"/>
        <s v="161816"/>
        <s v="117276"/>
        <s v="214325"/>
        <s v="122631"/>
        <s v="164576"/>
        <s v="160691"/>
        <s v="179131"/>
        <s v="100041"/>
        <s v="200398"/>
        <s v="190125"/>
        <s v="186361"/>
        <s v="183891"/>
        <s v="161501"/>
        <s v="205265"/>
        <s v="125706"/>
        <s v="204162"/>
        <s v="203730"/>
        <s v="209249"/>
        <s v="127596"/>
        <s v="202521"/>
        <s v="203521"/>
        <s v="203049"/>
        <s v="123861"/>
        <s v="106786"/>
        <s v="166381"/>
        <s v="116211"/>
        <s v="175956"/>
        <s v="201760"/>
        <s v="122816"/>
        <s v="104661"/>
        <s v="153226"/>
        <s v="158516"/>
        <s v="150746"/>
        <s v="205915"/>
        <s v="123251"/>
        <s v="158426"/>
        <s v="204461"/>
        <s v="201936"/>
        <s v="117206"/>
        <s v="136216"/>
        <s v="150021"/>
        <s v="113806"/>
        <s v="104156"/>
        <s v="115431"/>
        <s v="117796"/>
        <s v="210009"/>
        <s v="182151"/>
        <s v="105451"/>
        <s v="111451"/>
        <s v="169956"/>
        <s v="175996"/>
        <s v="112726"/>
        <s v="177004"/>
        <s v="145076"/>
        <s v="120521"/>
        <s v="202124"/>
        <s v="184116"/>
        <s v="174336"/>
        <s v="134096"/>
        <s v="211487"/>
        <s v="208413"/>
        <s v="202139"/>
        <s v="112346"/>
        <s v="210624"/>
        <s v="106996"/>
        <s v="122666"/>
        <s v="217072"/>
        <s v="176962"/>
        <s v="179556"/>
        <s v="200119"/>
        <s v="208879"/>
        <s v="142856"/>
        <s v="108231"/>
        <s v="110036"/>
        <s v="204184"/>
        <s v="123456"/>
        <s v="200188"/>
        <s v="144911"/>
        <s v="176151"/>
        <s v="200264"/>
        <s v="124376"/>
        <s v="207487"/>
        <s v="148026"/>
        <s v="153976"/>
        <s v="204141"/>
        <s v="210778"/>
        <s v="207484"/>
        <s v="121686"/>
        <s v="123926"/>
        <s v="187566"/>
        <s v="209544"/>
        <s v="140316"/>
        <s v="202823"/>
        <s v="205274"/>
        <s v="112116"/>
        <s v="116516"/>
        <s v="212209"/>
        <s v="153266"/>
        <s v="205268"/>
        <s v="201303"/>
        <s v="207221"/>
        <s v="188421"/>
        <s v="203895"/>
        <s v="123051"/>
        <s v="182871"/>
        <s v="170611"/>
        <s v="180041"/>
        <s v="117901"/>
        <s v="180991"/>
        <s v="135996"/>
        <s v="209521"/>
        <s v="161441"/>
        <s v="111206"/>
        <s v="214846"/>
        <s v="119596"/>
        <s v="204868"/>
        <s v="205120"/>
        <s v="159196"/>
        <s v="169346"/>
        <s v="119301"/>
        <s v="151016"/>
        <s v="204210"/>
        <s v="133281"/>
        <s v="168521"/>
        <s v="204891"/>
        <s v="149036"/>
        <s v="160756"/>
        <s v="172076"/>
        <s v="170221"/>
        <s v="101296"/>
        <s v="132676"/>
        <s v="152546"/>
        <s v="202401"/>
        <s v="206110"/>
        <s v="172861"/>
        <s v="206976"/>
        <s v="118716"/>
        <s v="114591"/>
        <s v="154811"/>
        <s v="165181"/>
        <s v="112746"/>
        <s v="143356"/>
        <s v="114176"/>
        <s v="110171"/>
        <s v="107606"/>
        <s v="217858"/>
        <s v="180756"/>
        <s v="117686"/>
        <s v="201311"/>
        <s v="200073"/>
        <s v="208992"/>
        <s v="176666"/>
        <s v="170981"/>
        <s v="103711"/>
        <s v="215136"/>
        <s v="209531"/>
        <s v="200356"/>
        <s v="209041"/>
        <s v="116106"/>
        <s v="181161"/>
        <s v="148391"/>
        <s v="206350"/>
        <s v="116911"/>
        <s v="203977"/>
        <s v="182451"/>
        <s v="173061"/>
        <s v="179081"/>
        <s v="208149"/>
        <s v="168736"/>
        <s v="158186"/>
        <s v="178401"/>
        <s v="102336"/>
        <s v="102566"/>
        <s v="204430"/>
        <s v="159621"/>
        <s v="146926"/>
        <s v="203899"/>
        <s v="147761"/>
        <s v="203690"/>
        <s v="211559"/>
        <s v="187416"/>
        <s v="169816"/>
        <s v="214545"/>
        <s v="167871"/>
        <s v="116056"/>
        <s v="190112"/>
        <s v="150036"/>
        <s v="211883"/>
        <s v="103851"/>
        <s v="205969"/>
        <s v="190046"/>
        <s v="121716"/>
        <s v="164746"/>
        <s v="121291"/>
        <s v="185761"/>
        <s v="103316"/>
        <s v="159176"/>
        <s v="162601"/>
        <s v="114116"/>
        <s v="116361"/>
        <s v="179406"/>
        <s v="108926"/>
        <s v="207652"/>
        <s v="174236"/>
        <s v="200609"/>
        <s v="210655"/>
        <s v="124491"/>
        <s v="188021"/>
        <s v="170616"/>
        <s v="156926"/>
        <s v="121836"/>
        <s v="203668"/>
        <s v="140846"/>
        <s v="117556"/>
        <s v="111521"/>
        <s v="156786"/>
        <s v="189101"/>
        <s v="120531"/>
        <s v="205877"/>
        <s v="101491"/>
        <s v="114036"/>
        <s v="188481"/>
        <s v="158366"/>
        <s v="201269"/>
        <s v="204962"/>
        <s v="210059"/>
        <s v="165006"/>
        <s v="105566"/>
        <s v="124971"/>
        <s v="202541"/>
        <s v="177181"/>
        <s v="218165"/>
        <s v="177246"/>
        <s v="212806"/>
        <s v="181251"/>
        <s v="108496"/>
        <s v="203835"/>
        <s v="102931"/>
        <s v="152731"/>
        <s v="112421"/>
        <s v="200738"/>
        <s v="200201"/>
        <s v="164891"/>
        <s v="184206"/>
        <s v="106826"/>
        <s v="103096"/>
        <s v="174656"/>
        <s v="204510"/>
        <s v="165746"/>
        <s v="114716"/>
        <s v="115826"/>
        <s v="202028"/>
        <s v="201080"/>
        <s v="212413"/>
        <s v="212672"/>
        <s v="154871"/>
        <s v="116996"/>
        <s v="209972"/>
        <s v="206940"/>
        <s v="210410"/>
        <s v="106611"/>
        <s v="150751"/>
        <s v="200995"/>
        <s v="120376"/>
        <s v="208563"/>
        <s v="208845"/>
        <s v="204009"/>
        <s v="136771"/>
        <s v="117026"/>
        <s v="205549"/>
        <s v="213143"/>
        <s v="104486"/>
        <s v="104096"/>
        <s v="119186"/>
        <s v="188786"/>
        <s v="103081"/>
        <s v="206185"/>
        <s v="167551"/>
        <s v="178346"/>
        <s v="119156"/>
        <s v="122081"/>
        <s v="150482"/>
        <s v="150311"/>
        <s v="150341"/>
        <s v="150343"/>
        <s v="150351"/>
        <s v="150367"/>
        <s v="150403"/>
        <s v="150377"/>
        <s v="150383"/>
        <s v="150399"/>
        <s v="150426"/>
        <s v="109896"/>
        <s v="115806"/>
        <s v="111956"/>
        <s v="150101"/>
        <s v="179671"/>
        <s v="182816"/>
        <s v="140336"/>
        <s v="108236"/>
        <s v="148851"/>
        <s v="171391"/>
        <s v="182481"/>
        <s v="203015"/>
        <s v="207068"/>
        <s v="104986"/>
        <s v="104466"/>
        <s v="209111"/>
        <s v="188391"/>
        <s v="203298"/>
        <s v="202576"/>
        <s v="203309"/>
        <s v="208885"/>
        <s v="114366"/>
        <s v="157366"/>
        <s v="204828"/>
        <s v="117441"/>
        <s v="120021"/>
        <s v="200083"/>
        <s v="204575"/>
        <s v="204827"/>
        <s v="202685"/>
        <s v="179331"/>
        <s v="207936"/>
        <s v="183826"/>
        <s v="205100"/>
        <s v="121216"/>
        <s v="118141"/>
        <s v="170366"/>
        <s v="204707"/>
        <s v="205856"/>
        <s v="181341"/>
        <s v="216354"/>
        <s v="172666"/>
        <s v="187506"/>
        <s v="211002"/>
        <s v="206578"/>
        <s v="214964"/>
        <s v="166191"/>
        <s v="165906"/>
        <s v="175401"/>
        <s v="186581"/>
        <s v="155941"/>
        <s v="108636"/>
        <s v="179851"/>
        <s v="213381"/>
        <s v="201107"/>
        <s v="205345"/>
        <s v="214187"/>
        <s v="111326"/>
        <s v="213455"/>
        <s v="213340"/>
        <s v="109711"/>
        <s v="204973"/>
        <s v="205262"/>
        <s v="202065"/>
        <s v="164361"/>
        <s v="123061"/>
        <s v="203264"/>
        <s v="168806"/>
        <s v="173091"/>
        <s v="200787"/>
        <s v="161036"/>
        <s v="205641"/>
        <s v="119876"/>
        <s v="150661"/>
        <s v="120116"/>
        <s v="148221"/>
        <s v="211825"/>
        <s v="139491"/>
        <s v="203467"/>
        <s v="151386"/>
        <s v="209206"/>
        <s v="102786"/>
        <s v="205936"/>
        <s v="174906"/>
        <s v="113206"/>
        <s v="206275"/>
        <s v="205794"/>
        <s v="211102"/>
        <s v="213751"/>
        <s v="154431"/>
        <s v="200596"/>
        <s v="214090"/>
        <s v="184296"/>
        <s v="211442"/>
        <s v="121996"/>
        <s v="153186"/>
        <s v="111906"/>
        <s v="186171"/>
        <s v="157036"/>
        <s v="166871"/>
        <s v="214322"/>
        <s v="114581"/>
        <s v="105616"/>
        <s v="111801"/>
        <s v="201674"/>
        <s v="164946"/>
        <s v="170046"/>
        <s v="110866"/>
        <s v="117051"/>
        <s v="182726"/>
        <s v="204994"/>
        <s v="121971"/>
        <s v="210521"/>
        <s v="168606"/>
        <s v="202014"/>
        <s v="178646"/>
        <s v="202520"/>
        <s v="149356"/>
        <s v="140476"/>
        <s v="162551"/>
        <s v="204576"/>
        <s v="156426"/>
        <s v="149251"/>
        <s v="171286"/>
        <s v="114236"/>
        <s v="202262"/>
        <s v="112031"/>
        <s v="179936"/>
        <s v="190026"/>
        <s v="190122"/>
        <s v="190234"/>
        <s v="207408"/>
        <s v="214183"/>
        <s v="129941"/>
        <s v="207131"/>
        <s v="164051"/>
        <s v="107446"/>
        <s v="100251"/>
        <s v="119271"/>
        <s v="190010"/>
        <s v="123531"/>
        <s v="183776"/>
        <s v="201328"/>
        <s v="209836"/>
        <s v="216597"/>
        <s v="205266"/>
        <s v="207201"/>
        <s v="110256"/>
        <s v="190054"/>
        <s v="215437"/>
        <s v="174866"/>
        <s v="186871"/>
        <s v="156746"/>
        <s v="186976"/>
        <s v="212549"/>
        <s v="157616"/>
        <s v="202408"/>
        <s v="213961"/>
        <s v="178421"/>
        <s v="140161"/>
        <s v="167271"/>
        <s v="159116"/>
        <s v="180171"/>
        <s v="116811"/>
        <s v="202142"/>
        <s v="216518"/>
        <s v="115231"/>
        <s v="200254"/>
        <s v="169381"/>
        <s v="181586"/>
        <s v="205586"/>
        <s v="122156"/>
        <s v="204544"/>
        <s v="117931"/>
        <s v="104706"/>
        <s v="213899"/>
        <s v="165031"/>
        <s v="125461"/>
        <s v="202341"/>
        <s v="166121"/>
        <s v="128746"/>
        <s v="209501"/>
        <s v="212377"/>
        <s v="186651"/>
        <s v="209541"/>
        <s v="154131"/>
        <s v="210027"/>
        <s v="204053"/>
        <s v="123501"/>
        <s v="172601"/>
        <s v="123016"/>
        <s v="211979"/>
        <s v="213394"/>
        <s v="210614"/>
        <s v="173501"/>
        <s v="215416"/>
        <s v="112636"/>
        <s v="111711"/>
        <s v="158506"/>
        <s v="107116"/>
        <s v="168571"/>
        <s v="200592"/>
        <s v="103561"/>
        <s v="174426"/>
        <s v="215634"/>
        <s v="213654"/>
        <s v="205143"/>
        <s v="114356"/>
        <s v="202633"/>
        <s v="202955"/>
        <s v="179991"/>
        <s v="211567"/>
        <s v="202674"/>
        <s v="113811"/>
        <s v="113891"/>
        <s v="115556"/>
        <s v="183621"/>
        <s v="108736"/>
        <s v="211003"/>
        <s v="211004"/>
        <s v="181026"/>
        <s v="154981"/>
        <s v="107806"/>
        <s v="184556"/>
        <s v="202265"/>
        <s v="135461"/>
        <s v="215415"/>
        <s v="202367"/>
        <s v="175991"/>
        <s v="202154"/>
        <s v="207949"/>
        <s v="176286"/>
        <s v="209580"/>
        <s v="160671"/>
        <s v="214522"/>
        <s v="200717"/>
        <s v="169371"/>
        <s v="105516"/>
        <s v="170556"/>
        <s v="164321"/>
        <s v="113041"/>
        <s v="172236"/>
        <s v="201495"/>
        <s v="113136"/>
        <s v="212054"/>
        <s v="215005"/>
        <s v="202218"/>
        <s v="123136"/>
        <s v="206006"/>
        <s v="205490"/>
        <s v="202630"/>
        <s v="216147"/>
        <s v="211365"/>
        <s v="102971"/>
        <s v="158761"/>
        <s v="188326"/>
        <s v="157796"/>
        <s v="191310"/>
        <s v="208603"/>
        <s v="201134"/>
        <s v="202506"/>
        <s v="204216"/>
        <s v="102751"/>
        <s v="121966"/>
        <s v="179756"/>
        <s v="117281"/>
        <s v="114001"/>
        <s v="207371"/>
        <s v="208384"/>
        <s v="141996"/>
        <s v="204341"/>
        <s v="208493"/>
        <s v="204235"/>
        <s v="202465"/>
        <s v="215390"/>
        <s v="186091"/>
        <s v="180076"/>
        <s v="207146"/>
        <s v="104231"/>
        <s v="202559"/>
        <s v="159946"/>
        <s v="202783"/>
        <s v="155876"/>
        <s v="104456"/>
        <s v="174366"/>
        <s v="211938"/>
        <s v="202512"/>
        <s v="190011"/>
        <s v="179986"/>
        <s v="205069"/>
        <s v="202379"/>
        <s v="121876"/>
        <s v="205185"/>
        <s v="112466"/>
        <s v="121406"/>
        <s v="107746"/>
        <s v="207635"/>
        <s v="200797"/>
        <s v="160521"/>
        <s v="111036"/>
        <s v="206908"/>
        <s v="207208"/>
        <s v="116551"/>
        <s v="139206"/>
        <s v="154781"/>
        <s v="188131"/>
        <s v="200092"/>
        <s v="105186"/>
        <s v="172951"/>
        <s v="102976"/>
        <s v="180276"/>
        <s v="114596"/>
        <s v="202373"/>
        <s v="117416"/>
        <s v="105046"/>
        <s v="114501"/>
        <s v="138821"/>
        <s v="214979"/>
        <s v="170686"/>
        <s v="101461"/>
        <s v="213195"/>
        <s v="121076"/>
        <s v="205816"/>
        <s v="108606"/>
        <s v="145886"/>
        <s v="157606"/>
        <s v="173326"/>
        <s v="122986"/>
        <s v="114696"/>
        <s v="102691"/>
        <s v="120736"/>
        <s v="210599"/>
        <s v="190247"/>
        <s v="209554"/>
        <s v="123001"/>
        <s v="210991"/>
        <s v="185561"/>
        <s v="205353"/>
        <s v="215436"/>
        <s v="200084"/>
        <s v="102151"/>
        <s v="202304"/>
        <s v="117571"/>
        <s v="114511"/>
        <s v="168561"/>
        <s v="117946"/>
        <s v="163761"/>
        <s v="112286"/>
        <s v="181446"/>
        <s v="167006"/>
        <s v="139306"/>
        <s v="159711"/>
        <s v="217735"/>
        <s v="185471"/>
        <s v="133221"/>
        <s v="150181"/>
        <s v="110381"/>
        <s v="176786"/>
        <s v="102941"/>
        <s v="149216"/>
        <s v="101151"/>
        <s v="120966"/>
        <s v="149521"/>
        <s v="103411"/>
        <s v="116991"/>
        <s v="123166"/>
        <s v="208491"/>
        <s v="205281"/>
        <s v="208396"/>
        <s v="169311"/>
        <s v="107576"/>
        <s v="203422"/>
        <s v="207657"/>
        <s v="157571"/>
        <s v="207083"/>
        <s v="152676"/>
        <s v="122951"/>
        <s v="166801"/>
        <s v="209527"/>
        <s v="126741"/>
        <s v="212198"/>
        <s v="200846"/>
        <s v="182071"/>
        <s v="200072"/>
        <s v="206057"/>
        <s v="100361"/>
        <s v="203465"/>
        <s v="200143"/>
        <s v="149916"/>
        <s v="209818"/>
        <s v="209371"/>
        <s v="101911"/>
        <s v="201115"/>
        <s v="174751"/>
        <s v="172416"/>
        <s v="205947"/>
        <s v="201597"/>
        <s v="209526"/>
        <s v="101826"/>
        <s v="217127"/>
        <s v="141961"/>
        <s v="213473"/>
        <s v="201742"/>
        <s v="120886"/>
        <s v="170996"/>
        <s v="121606"/>
        <s v="207980"/>
        <s v="159096"/>
        <s v="140301"/>
        <s v="171411"/>
        <s v="207849"/>
        <s v="209982"/>
        <s v="105251"/>
        <s v="141021"/>
        <s v="110311"/>
        <s v="186526"/>
        <s v="204200"/>
        <s v="116061"/>
        <s v="200244"/>
        <s v="174241"/>
        <s v="209537"/>
        <s v="154626"/>
        <s v="115396"/>
        <s v="161786"/>
        <s v="102126"/>
        <s v="154916"/>
        <s v="202318"/>
        <s v="216303"/>
        <s v="212393"/>
        <s v="138861"/>
        <s v="167721"/>
        <s v="156791"/>
        <s v="120066"/>
        <s v="200540"/>
        <s v="160191"/>
        <s v="100446"/>
        <s v="116331"/>
        <s v="118591"/>
        <s v="186781"/>
        <s v="129956"/>
        <s v="159371"/>
        <s v="103286"/>
        <s v="203694"/>
        <s v="206012"/>
        <s v="141226"/>
        <s v="200558"/>
        <s v="181836"/>
        <s v="201737"/>
        <s v="136256"/>
        <s v="123116"/>
        <s v="201136"/>
        <s v="205267"/>
        <s v="205315"/>
        <s v="101546"/>
        <s v="154876"/>
        <s v="175721"/>
        <s v="181926"/>
        <s v="143916"/>
        <s v="205010"/>
        <s v="190104"/>
        <s v="160261"/>
        <s v="116986"/>
        <s v="161916"/>
        <s v="109026"/>
        <s v="202671"/>
        <s v="211020"/>
        <s v="206285"/>
        <s v="102981"/>
        <s v="177791"/>
        <s v="169721"/>
        <s v="168261"/>
        <s v="100491"/>
        <s v="122996"/>
        <s v="104591"/>
        <s v="207976"/>
        <s v="116426"/>
        <s v="137961"/>
        <s v="110061"/>
        <s v="200583"/>
        <s v="119881"/>
        <s v="115481"/>
        <s v="166926"/>
        <s v="186926"/>
        <s v="200003"/>
        <s v="202296"/>
        <s v="200715"/>
        <s v="185796"/>
        <s v="102221"/>
        <s v="104886"/>
        <s v="201798"/>
        <s v="140206"/>
        <s v="204020"/>
        <s v="210110"/>
        <s v="120326"/>
        <s v="200768"/>
        <s v="203629"/>
        <s v="170126"/>
        <s v="147296"/>
        <s v="208639"/>
        <s v="203611"/>
        <s v="173086"/>
        <s v="171911"/>
        <s v="201433"/>
        <s v="100356"/>
        <s v="217787"/>
        <s v="116046"/>
        <s v="188041"/>
        <s v="113296"/>
        <s v="170091"/>
        <s v="203615"/>
        <s v="109851"/>
        <s v="165911"/>
        <s v="117411"/>
        <s v="200251"/>
        <s v="204012"/>
        <s v="158621"/>
        <s v="186221"/>
        <s v="112291"/>
        <s v="173121"/>
        <s v="172836"/>
        <s v="106526"/>
        <s v="110166"/>
        <s v="116356"/>
        <s v="211607"/>
        <s v="207510"/>
        <s v="158176"/>
        <s v="210520"/>
        <s v="200436"/>
        <s v="106731"/>
        <s v="170361"/>
        <s v="173541"/>
        <s v="157976"/>
        <s v="135491"/>
        <s v="170321"/>
        <s v="104736"/>
        <s v="214760"/>
        <s v="123676"/>
        <s v="164691"/>
        <s v="156341"/>
        <s v="183836"/>
        <s v="123091"/>
        <s v="153951"/>
        <s v="207645"/>
        <s v="201900"/>
        <s v="170236"/>
        <s v="150891"/>
        <s v="136656"/>
        <s v="168566"/>
        <s v="210607"/>
        <s v="207416"/>
        <s v="217536"/>
        <s v="150646"/>
        <s v="206228"/>
        <s v="206843"/>
        <s v="136556"/>
        <s v="168846"/>
        <s v="206041"/>
        <s v="122926"/>
        <s v="169651"/>
        <s v="167936"/>
        <s v="162706"/>
        <s v="201530"/>
        <s v="118196"/>
        <s v="182241"/>
        <s v="173056"/>
        <s v="117776"/>
        <s v="203808"/>
        <s v="106381"/>
        <s v="101686"/>
        <s v="143031"/>
        <s v="205644"/>
        <s v="213530"/>
        <s v="200813"/>
        <s v="113021"/>
        <s v="149711"/>
        <s v="208847"/>
        <s v="116611"/>
        <s v="115651"/>
        <s v="202443"/>
        <s v="108906"/>
        <s v="201474"/>
        <s v="212055"/>
        <s v="190315"/>
        <s v="156771"/>
        <s v="109666"/>
        <s v="218039"/>
        <s v="208006"/>
        <s v="175416"/>
        <s v="113716"/>
        <s v="215397"/>
        <s v="190049"/>
        <s v="171856"/>
        <s v="207886"/>
        <s v="215101"/>
        <s v="114881"/>
        <s v="200468"/>
        <s v="204553"/>
        <s v="158361"/>
        <s v="118926"/>
        <s v="213735"/>
        <s v="211872"/>
        <s v="211887"/>
        <s v="168211"/>
        <s v="203053"/>
        <s v="210799"/>
        <s v="203920"/>
        <s v="119576"/>
        <s v="168271"/>
        <s v="150841"/>
        <s v="204834"/>
        <s v="184346"/>
        <s v="214533"/>
        <s v="105581"/>
        <s v="104956"/>
        <s v="210532"/>
        <s v="177626"/>
        <s v="151256"/>
        <s v="205331"/>
        <s v="215184"/>
        <s v="200659"/>
        <s v="205170"/>
        <s v="216034"/>
        <s v="176136"/>
        <s v="123566"/>
        <s v="207901"/>
        <s v="109106"/>
        <s v="166036"/>
        <s v="134191"/>
        <s v="123891"/>
        <s v="217024"/>
        <s v="207965"/>
        <s v="207979"/>
        <s v="215876"/>
        <s v="215875"/>
        <s v="215880"/>
        <s v="215874"/>
        <s v="112401"/>
        <s v="203254"/>
        <s v="104506"/>
        <s v="215049"/>
        <s v="218077"/>
        <s v="214455"/>
        <s v="214633"/>
        <s v="214708"/>
        <s v="214012"/>
        <s v="206408"/>
        <s v="213104"/>
        <s v="218994"/>
        <s v="213916"/>
        <s v="216301"/>
        <s v="215927"/>
        <s v="219208"/>
        <s v="215128"/>
        <s v="213718"/>
        <s v="216903"/>
        <s v="219551"/>
        <s v="209756"/>
        <s v="214923"/>
        <s v="214514"/>
        <s v="217205"/>
        <s v="212622"/>
        <s v="202332"/>
        <s v="201160"/>
        <s v="215469"/>
        <s v="206061"/>
        <s v="216835"/>
        <s v="209520"/>
        <s v="218612"/>
        <s v="216420"/>
        <s v="189931"/>
        <s v="217076"/>
        <s v="219095"/>
        <s v="170376"/>
        <s v="217726"/>
        <s v="215620"/>
        <s v="214559"/>
        <s v="217957"/>
        <s v="216664"/>
        <s v="215378"/>
        <s v="215937"/>
        <s v="217048"/>
        <s v="215643"/>
        <s v="216847"/>
        <s v="214744"/>
        <s v="210907"/>
        <s v="214562"/>
        <s v="217846"/>
        <s v="215213"/>
        <s v="214998"/>
        <s v="215658"/>
        <s v="216726"/>
        <s v="214610"/>
        <s v="216221"/>
        <s v="215364"/>
        <s v="219303"/>
        <s v="216582"/>
        <s v="213042"/>
        <s v="215966"/>
        <s v="216428"/>
        <s v="215803"/>
        <s v="143041"/>
        <s v="136046"/>
        <s v="216792"/>
        <s v="219058"/>
        <s v="217972"/>
        <s v="216132"/>
        <s v="216157"/>
        <s v="217123"/>
        <s v="217371"/>
        <s v="216718"/>
        <s v="215664"/>
        <s v="215970"/>
        <s v="219335"/>
        <s v="216651"/>
        <s v="215611"/>
        <s v="215869"/>
        <s v="215633"/>
        <s v="216433"/>
        <s v="205477"/>
        <s v="216800"/>
        <s v="218605"/>
        <s v="217103"/>
        <s v="219083"/>
        <s v="218488"/>
        <s v="217430"/>
        <s v="202954"/>
        <s v="216901"/>
        <s v="217165"/>
        <s v="217879"/>
        <s v="217046"/>
        <s v="216713"/>
        <s v="217035"/>
        <s v="200116"/>
        <s v="217157"/>
        <s v="210490"/>
        <s v="208955"/>
        <s v="208791"/>
        <s v="217121"/>
        <s v="217674"/>
        <s v="203208"/>
        <s v="217850"/>
        <s v="165366"/>
        <s v="210112"/>
        <s v="219681"/>
        <s v="216378"/>
        <s v="217733"/>
        <s v="219586"/>
        <s v="217909"/>
        <s v="219307"/>
        <s v="219047"/>
        <s v="218368"/>
        <s v="218483"/>
        <s v="200406"/>
        <s v="219181"/>
        <s v="219553"/>
        <s v="219452"/>
        <s v="219420"/>
        <s v="123126"/>
        <s v="214135"/>
        <s v="203438"/>
        <s v="203429"/>
        <s v="203170"/>
        <s v="203171"/>
        <s v="203306"/>
        <s v="203440"/>
        <s v="205388"/>
        <s v="206048"/>
        <s v="205649"/>
        <s v="204425"/>
        <s v="215062"/>
        <s v="204030"/>
        <s v="204045"/>
        <s v="206132"/>
        <s v="212381"/>
        <s v="208925"/>
        <s v="205676"/>
        <s v="204099"/>
        <s v="208790"/>
        <s v="152591"/>
        <s v="208668"/>
        <s v="214159"/>
        <s v="213355"/>
        <s v="204243"/>
        <s v="209313"/>
        <s v="209744"/>
        <s v="205867"/>
        <s v="205559"/>
        <s v="161531"/>
        <s v="205588"/>
        <s v="205071"/>
        <s v="211111"/>
        <s v="209745"/>
        <s v="213767"/>
        <s v="207311"/>
        <s v="206814"/>
        <s v="211913"/>
        <s v="205181"/>
        <s v="204747"/>
        <s v="205824"/>
        <s v="215750"/>
        <s v="206938"/>
        <s v="205597"/>
        <s v="204644"/>
        <s v="215969"/>
        <s v="212835"/>
        <s v="206116"/>
        <s v="214940"/>
        <s v="211879"/>
        <s v="118246"/>
        <s v="205658"/>
        <s v="208586"/>
        <s v="211055"/>
        <s v="206233"/>
        <s v="212859"/>
        <s v="212684"/>
        <s v="206963"/>
        <s v="211791"/>
        <s v="206603"/>
        <s v="211164"/>
        <s v="211671"/>
        <s v="206085"/>
        <s v="214491"/>
        <s v="219613"/>
        <s v="210977"/>
        <s v="206274"/>
        <s v="201832"/>
        <s v="209660"/>
        <s v="211709"/>
        <s v="207335"/>
        <s v="214072"/>
        <s v="207189"/>
        <s v="210642"/>
        <s v="215428"/>
        <s v="211431"/>
        <s v="212778"/>
        <s v="205392"/>
        <s v="208708"/>
        <s v="213515"/>
        <s v="184716"/>
        <s v="219088"/>
        <s v="205386"/>
        <s v="207288"/>
        <s v="182171"/>
        <s v="207412"/>
        <s v="210699"/>
        <s v="207448"/>
        <s v="186451"/>
        <s v="214303"/>
        <s v="211381"/>
        <s v="187841"/>
        <s v="210643"/>
        <s v="210750"/>
        <s v="208948"/>
        <s v="210053"/>
        <s v="212969"/>
        <s v="210191"/>
        <s v="210672"/>
        <s v="209606"/>
        <s v="205886"/>
        <s v="210111"/>
        <s v="216842"/>
        <s v="210908"/>
        <s v="210459"/>
        <s v="210098"/>
        <s v="210142"/>
        <s v="180016"/>
        <s v="209943"/>
        <s v="213955"/>
        <s v="210007"/>
        <s v="209838"/>
        <s v="212416"/>
        <s v="214480"/>
        <s v="217330"/>
        <s v="215133"/>
        <s v="209408"/>
        <s v="218206"/>
        <s v="216109"/>
        <s v="211330"/>
        <s v="212064"/>
        <s v="211149"/>
        <s v="216877"/>
        <s v="209483"/>
        <s v="210420"/>
        <s v="213690"/>
        <s v="209335"/>
        <s v="215197"/>
        <s v="212119"/>
        <s v="211830"/>
        <s v="209550"/>
        <s v="212323"/>
        <s v="214050"/>
        <s v="211044"/>
        <s v="215344"/>
        <s v="216521"/>
        <s v="217250"/>
        <s v="211555"/>
        <s v="217871"/>
        <s v="218591"/>
        <s v="210367"/>
        <s v="212978"/>
        <s v="213196"/>
        <s v="212710"/>
        <s v="213120"/>
        <s v="214643"/>
        <s v="211071"/>
        <s v="212911"/>
        <s v="217607"/>
        <s v="219445"/>
        <s v="213059"/>
        <s v="215163"/>
        <s v="211895"/>
        <s v="218516"/>
        <s v="213514"/>
        <s v="215735"/>
        <s v="211772"/>
        <s v="211935"/>
        <s v="219587"/>
        <s v="213637"/>
        <s v="211942"/>
        <s v="216054"/>
        <s v="168626"/>
        <s v="219576"/>
        <s v="217324"/>
        <s v="214236"/>
        <s v="202404"/>
        <s v="214793"/>
        <s v="219634"/>
        <s v="218598"/>
        <s v="216873"/>
        <s v="212324"/>
        <s v="214641"/>
        <s v="216581"/>
        <s v="185936"/>
        <s v="212662"/>
        <s v="217938"/>
        <s v="217954"/>
        <s v="214456"/>
        <s v="217939"/>
        <s v="213218"/>
        <s v="214341"/>
        <s v="213689"/>
        <s v="215470"/>
        <s v="213457"/>
        <s v="213941"/>
        <s v="214222"/>
        <s v="212681"/>
        <s v="128801"/>
        <s v="216492"/>
        <s v="215527"/>
        <s v="203452"/>
        <s v="121556"/>
        <s v="121461"/>
        <s v="121596"/>
        <s v="202953"/>
        <s v="121721"/>
        <s v="189081"/>
        <s v="134666"/>
        <s v="107856"/>
        <s v="186661"/>
        <s v="156556"/>
        <s v="139971"/>
        <s v="138271"/>
        <s v="128986"/>
        <s v="163121"/>
        <s v="126611"/>
        <s v="133951"/>
        <s v="147281"/>
        <s v="165266"/>
        <s v="208687"/>
        <s v="135921"/>
        <s v="152286"/>
        <s v="153356"/>
        <s v="131686"/>
        <s v="138321"/>
        <s v="139931"/>
        <s v="138756"/>
        <s v="131291"/>
        <s v="141646"/>
        <s v="118471"/>
        <s v="142606"/>
        <s v="125196"/>
        <s v="142951"/>
        <s v="128496"/>
        <s v="141831"/>
        <s v="142796"/>
        <s v="201872"/>
        <s v="141741"/>
        <s v="206436"/>
        <s v="141856"/>
        <s v="126696"/>
        <s v="140401"/>
        <s v="175931"/>
        <s v="189286"/>
        <s v="145686"/>
        <s v="111176"/>
        <s v="210481"/>
        <s v="145326"/>
        <s v="144156"/>
        <s v="134531"/>
        <s v="140396"/>
        <s v="140411"/>
        <s v="110291"/>
        <s v="126511"/>
        <s v="145701"/>
        <s v="168731"/>
        <s v="146861"/>
        <s v="115181"/>
        <s v="121336"/>
        <s v="124031"/>
        <s v="203532"/>
        <s v="178151"/>
        <s v="134721"/>
        <s v="110746"/>
        <s v="132331"/>
        <s v="203603"/>
        <s v="129351"/>
        <s v="206815"/>
        <s v="129326"/>
        <s v="134556"/>
        <s v="134591"/>
        <s v="200848"/>
        <s v="121061"/>
        <s v="170826"/>
        <s v="200603"/>
        <s v="145831"/>
        <s v="151246"/>
        <s v="153026"/>
        <s v="130171"/>
        <s v="128876"/>
        <s v="163721"/>
        <s v="160461"/>
        <s v="175811"/>
        <s v="169151"/>
        <s v="134871"/>
        <s v="209587"/>
        <s v="152261"/>
        <s v="154246"/>
        <s v="180571"/>
        <s v="162076"/>
        <s v="134346"/>
        <s v="124836"/>
        <s v="103151"/>
        <s v="148211"/>
        <s v="135081"/>
        <s v="126031"/>
        <s v="135476"/>
        <s v="135561"/>
        <s v="135571"/>
        <s v="134766"/>
        <s v="150976"/>
        <s v="134751"/>
        <s v="164631"/>
        <s v="145571"/>
        <s v="159386"/>
        <s v="176841"/>
        <s v="126206"/>
        <s v="152491"/>
        <s v="122176"/>
        <s v="144546"/>
        <s v="200034"/>
        <s v="122261"/>
        <s v="148431"/>
        <s v="128216"/>
        <s v="127411"/>
        <s v="216392"/>
        <s v="185466"/>
        <s v="135071"/>
        <s v="135066"/>
        <s v="142256"/>
        <s v="165866"/>
        <s v="169341"/>
        <s v="168906"/>
        <s v="178036"/>
        <s v="167736"/>
        <s v="164351"/>
        <s v="154396"/>
        <s v="179601"/>
        <s v="166551"/>
        <s v="166611"/>
        <s v="153586"/>
        <s v="123066"/>
        <s v="161906"/>
        <s v="172506"/>
        <s v="158871"/>
        <s v="125701"/>
        <s v="176826"/>
        <s v="175296"/>
        <s v="180761"/>
        <s v="205049"/>
        <s v="209874"/>
        <s v="178871"/>
        <s v="202935"/>
        <s v="147361"/>
        <s v="122481"/>
        <s v="153926"/>
        <s v="202352"/>
        <s v="130101"/>
        <s v="124126"/>
        <s v="123976"/>
        <s v="123941"/>
        <s v="123831"/>
        <s v="128776"/>
        <s v="132036"/>
        <s v="123931"/>
        <s v="209280"/>
        <s v="202249"/>
        <s v="185806"/>
        <s v="201231"/>
        <s v="206332"/>
        <s v="124001"/>
        <s v="157896"/>
        <s v="154736"/>
        <s v="178576"/>
        <s v="213539"/>
        <s v="205207"/>
        <s v="158091"/>
        <s v="173516"/>
        <s v="188881"/>
        <s v="185801"/>
        <s v="135791"/>
        <s v="106391"/>
        <s v="125621"/>
        <s v="200055"/>
        <s v="203818"/>
        <s v="215646"/>
        <s v="205504"/>
        <s v="184401"/>
        <s v="183046"/>
        <s v="203095"/>
        <s v="176906"/>
        <s v="209494"/>
        <s v="180256"/>
        <s v="155781"/>
        <s v="158326"/>
        <s v="188436"/>
        <s v="215950"/>
        <s v="181821"/>
        <s v="185326"/>
        <s v="206230"/>
        <s v="212703"/>
        <s v="211639"/>
        <s v="183351"/>
        <s v="178821"/>
        <s v="185911"/>
        <s v="205394"/>
        <s v="181886"/>
        <s v="200627"/>
        <s v="167051"/>
        <s v="189381"/>
        <s v="186056"/>
        <s v="203022"/>
        <s v="203347"/>
        <s v="205336"/>
        <s v="200513"/>
        <s v="200464"/>
        <s v="186036"/>
        <s v="200530"/>
        <s v="206131"/>
        <s v="200256"/>
        <s v="212777"/>
        <s v="201516"/>
        <s v="188626"/>
        <s v="216128"/>
        <s v="201225"/>
        <s v="205714"/>
        <s v="201129"/>
        <s v="213306"/>
        <s v="189656"/>
        <s v="205741"/>
        <s v="201105"/>
        <s v="209409"/>
        <s v="200721"/>
        <s v="212028"/>
        <s v="207249"/>
        <s v="202380"/>
        <s v="201785"/>
        <s v="202886"/>
        <s v="203820"/>
        <s v="205972"/>
        <s v="211432"/>
        <s v="203986"/>
        <s v="206594"/>
        <s v="205409"/>
        <s v="212707"/>
        <s v="219323"/>
        <s v="202983"/>
        <s v="205630"/>
        <s v="207415"/>
        <s v="203082"/>
        <s v="215771"/>
        <s v="203673"/>
        <s v="208833"/>
        <s v="202888"/>
        <s v="202420"/>
        <s v="206595"/>
        <s v="212325"/>
        <s v="208956"/>
        <s v="213459"/>
        <s v="204098"/>
        <s v="203697"/>
        <s v="203296"/>
        <s v="182681"/>
        <s v="207010"/>
        <s v="205061"/>
        <s v="214677"/>
        <s v="215920"/>
        <s v="211506"/>
        <s v="206813"/>
        <s v="210418"/>
        <s v="210848"/>
        <s v="210843"/>
        <s v="210419"/>
        <s v="210850"/>
        <s v="218230"/>
        <s v="210846"/>
        <s v="210845"/>
        <s v="205357"/>
        <s v="187801"/>
        <s v="109231"/>
        <s v="204547"/>
        <s v="214316"/>
        <s v="216794"/>
        <s v="205565"/>
        <s v="150741"/>
        <s v="217799"/>
        <s v="181271"/>
        <s v="213423"/>
        <s v="104656"/>
        <s v="213194"/>
        <s v="156596"/>
        <s v="132511"/>
        <s v="104186"/>
        <s v="109546"/>
        <s v="117516"/>
        <s v="212081"/>
        <s v="163946"/>
        <s v="142636"/>
        <s v="206064"/>
        <s v="211798"/>
        <s v="120571"/>
        <s v="209705"/>
        <s v="209856"/>
        <s v="202661"/>
        <s v="101381"/>
        <s v="215086"/>
        <s v="210937"/>
        <s v="101891"/>
        <s v="189986"/>
        <s v="204844"/>
        <s v="106556"/>
        <s v="167336"/>
        <s v="206460"/>
        <s v="111256"/>
        <s v="219422"/>
        <s v="215639"/>
        <s v="203013"/>
        <s v="148016"/>
        <s v="159191"/>
        <s v="111786"/>
        <s v="206994"/>
        <s v="190107"/>
        <s v="214082"/>
        <s v="166146"/>
        <s v="154956"/>
        <s v="156381"/>
        <s v="190068"/>
        <s v="113161"/>
        <s v="210325"/>
        <s v="190137"/>
        <s v="216284"/>
        <s v="165136"/>
        <s v="120081"/>
        <s v="186291"/>
        <s v="218105"/>
        <s v="118311"/>
        <s v="216644"/>
        <s v="190095"/>
        <s v="108156"/>
        <s v="182756"/>
        <s v="111011"/>
        <s v="121906"/>
        <s v="112441"/>
        <s v="208549"/>
        <s v="210586"/>
        <s v="207624"/>
        <s v="179911"/>
        <s v="180681"/>
        <s v="209524"/>
        <s v="209945"/>
        <s v="114026"/>
        <s v="138061"/>
        <s v="217417"/>
        <s v="148881"/>
        <s v="149986"/>
        <s v="178101"/>
        <s v="111001"/>
        <s v="190041"/>
        <s v="211889"/>
        <s v="217300"/>
        <s v="165131"/>
        <s v="216825"/>
        <s v="181406"/>
        <s v="116626"/>
        <s v="219258"/>
        <s v="108901"/>
        <s v="120226"/>
        <s v="113956"/>
        <s v="209079"/>
        <s v="208140"/>
        <s v="105461"/>
        <s v="164961"/>
        <s v="114396"/>
        <s v="212484"/>
        <s v="207573"/>
        <s v="207373"/>
        <s v="188016"/>
        <s v="149751"/>
        <s v="112826"/>
        <s v="190211"/>
        <s v="215122"/>
        <s v="132751"/>
        <s v="151881"/>
        <s v="207850"/>
        <s v="108216"/>
        <s v="207743"/>
        <s v="212471"/>
        <s v="217275"/>
        <s v="207842"/>
        <s v="211917"/>
        <s v="162766"/>
        <s v="164101"/>
        <s v="174386"/>
        <s v="217273"/>
        <s v="157196"/>
        <s v="100331"/>
        <s v="167861"/>
        <s v="111561"/>
        <s v="190074"/>
        <s v="185106"/>
        <s v="167346"/>
        <s v="115241"/>
        <s v="178986"/>
        <s v="204183"/>
        <s v="108141"/>
        <s v="217982"/>
        <s v="158386"/>
        <s v="210535"/>
        <s v="211882"/>
        <s v="210680"/>
        <s v="210726"/>
        <s v="212277"/>
        <s v="210538"/>
        <s v="210536"/>
        <s v="207690"/>
        <s v="163846"/>
        <s v="219050"/>
        <s v="108806"/>
        <s v="102706"/>
        <s v="119411"/>
        <s v="116886"/>
        <s v="120616"/>
        <s v="121046"/>
        <s v="218525"/>
        <s v="209967"/>
        <s v="136401"/>
        <s v="117701"/>
        <s v="151031"/>
        <s v="119146"/>
        <s v="186621"/>
        <s v="117661"/>
        <s v="100731"/>
        <s v="108956"/>
        <s v="106596"/>
        <s v="117431"/>
        <s v="176771"/>
        <s v="117551"/>
        <s v="190022"/>
        <s v="208476"/>
        <s v="214339"/>
        <s v="110446"/>
        <s v="202104"/>
        <s v="183441"/>
        <s v="108716"/>
        <s v="215130"/>
        <s v="200350"/>
        <s v="181176"/>
        <s v="140221"/>
        <s v="200362"/>
        <s v="206126"/>
        <s v="217040"/>
        <s v="202825"/>
        <s v="156441"/>
        <s v="147316"/>
        <s v="106711"/>
        <s v="100671"/>
        <s v="103656"/>
        <s v="100676"/>
        <s v="219498"/>
        <s v="120926"/>
        <s v="108946"/>
        <s v="203456"/>
        <s v="157711"/>
        <s v="202973"/>
        <s v="155816"/>
        <s v="122016"/>
        <s v="204556"/>
        <s v="112896"/>
        <s v="149176"/>
        <s v="217977"/>
        <s v="100276"/>
        <s v="151561"/>
        <s v="110201"/>
        <s v="218307"/>
        <s v="217529"/>
        <s v="110701"/>
        <s v="129141"/>
        <s v="215335"/>
        <s v="214147"/>
        <s v="210427"/>
        <s v="120451"/>
        <s v="120441"/>
        <s v="187911"/>
        <s v="106046"/>
        <s v="119311"/>
        <s v="122196"/>
        <s v="107871"/>
        <s v="213263"/>
        <s v="216377"/>
        <s v="207505"/>
        <s v="111286"/>
        <s v="167081"/>
        <s v="187121"/>
        <s v="112391"/>
        <s v="209331"/>
        <s v="158856"/>
        <s v="217464"/>
        <s v="212994"/>
        <s v="211770"/>
        <s v="184961"/>
        <s v="114281"/>
        <s v="181011"/>
        <s v="200880"/>
        <s v="186106"/>
        <s v="217884"/>
        <s v="203041"/>
        <s v="207567"/>
        <s v="200845"/>
        <s v="216264"/>
        <s v="176821"/>
        <s v="212467"/>
        <s v="202013"/>
        <s v="176621"/>
        <s v="121056"/>
        <s v="177586"/>
        <s v="176992"/>
        <s v="202980"/>
        <s v="108316"/>
        <s v="210931"/>
        <s v="155786"/>
        <s v="219356"/>
        <s v="101221"/>
        <s v="200027"/>
        <s v="204466"/>
        <s v="213756"/>
        <s v="188771"/>
        <s v="206269"/>
        <s v="204255"/>
        <s v="131056"/>
        <s v="123991"/>
        <s v="203655"/>
        <s v="216811"/>
        <s v="204875"/>
        <s v="162001"/>
        <s v="200267"/>
        <s v="105911"/>
        <s v="205162"/>
        <s v="120976"/>
        <s v="202476"/>
        <s v="169426"/>
        <s v="214893"/>
        <s v="170311"/>
        <s v="158901"/>
        <s v="213051"/>
        <s v="202489"/>
        <s v="214780"/>
        <s v="170396"/>
        <s v="210528"/>
        <s v="207584"/>
        <s v="111591"/>
        <s v="168556"/>
        <s v="205148"/>
        <s v="110886"/>
        <s v="216730"/>
        <s v="125646"/>
        <s v="117021"/>
        <s v="200755"/>
        <s v="204958"/>
        <s v="165876"/>
        <s v="217217"/>
        <s v="170941"/>
        <s v="169801"/>
        <s v="102716"/>
        <s v="125666"/>
        <s v="208559"/>
        <s v="219014"/>
        <s v="122891"/>
        <s v="102721"/>
        <s v="203836"/>
        <s v="104671"/>
        <s v="208394"/>
        <s v="136011"/>
        <s v="216163"/>
        <s v="208799"/>
        <s v="184656"/>
        <s v="102251"/>
        <s v="211704"/>
        <s v="188126"/>
        <s v="112126"/>
        <s v="102236"/>
        <s v="121051"/>
        <s v="207318"/>
        <s v="208806"/>
        <s v="212188"/>
        <s v="171351"/>
        <s v="202004"/>
        <s v="217416"/>
        <s v="108296"/>
        <s v="120986"/>
        <s v="213650"/>
        <s v="218590"/>
        <s v="207777"/>
        <s v="206204"/>
        <s v="213618"/>
        <s v="119331"/>
        <s v="182761"/>
        <s v="213367"/>
        <s v="210476"/>
        <s v="185426"/>
        <s v="145561"/>
        <s v="150479"/>
        <s v="100601"/>
        <s v="119736"/>
        <s v="153971"/>
        <s v="218369"/>
        <s v="213466"/>
        <s v="189111"/>
        <s v="120611"/>
        <s v="108401"/>
        <s v="124736"/>
        <s v="209023"/>
        <s v="102201"/>
        <s v="214684"/>
        <s v="211618"/>
        <s v="178901"/>
        <s v="169646"/>
        <s v="132401"/>
        <s v="137216"/>
        <s v="219285"/>
        <s v="123811"/>
        <s v="208995"/>
        <s v="202294"/>
        <s v="214672"/>
        <s v="144556"/>
        <s v="186411"/>
        <s v="213458"/>
        <s v="219691"/>
        <s v="216072"/>
        <s v="200333"/>
        <s v="158086"/>
        <s v="186541"/>
        <s v="116226"/>
        <s v="167141"/>
        <s v="212073"/>
        <s v="161446"/>
        <s v="214711"/>
        <s v="207526"/>
        <s v="173986"/>
        <s v="171366"/>
        <s v="158846"/>
        <s v="205512"/>
        <s v="212031"/>
        <s v="163106"/>
        <s v="105471"/>
        <s v="200759"/>
        <s v="210194"/>
        <s v="111596"/>
        <s v="209375"/>
        <s v="118851"/>
        <s v="211641"/>
        <s v="207197"/>
        <s v="113951"/>
        <s v="134966"/>
        <s v="214732"/>
        <s v="214336"/>
        <s v="214718"/>
        <s v="116171"/>
        <s v="105361"/>
        <s v="210734"/>
        <s v="100206"/>
        <s v="210790"/>
        <s v="178501"/>
        <s v="129591"/>
        <s v="213682"/>
        <s v="211148"/>
        <s v="216685"/>
        <s v="204457"/>
        <s v="122266"/>
        <s v="210005"/>
        <s v="205715"/>
        <s v="172706"/>
        <s v="191001"/>
        <s v="190057"/>
        <s v="191005"/>
        <s v="191002"/>
        <s v="191004"/>
        <s v="191003"/>
        <s v="191006"/>
        <s v="191007"/>
        <s v="206461"/>
        <s v="156321"/>
        <s v="213240"/>
        <s v="211814"/>
        <s v="202803"/>
        <s v="202790"/>
        <s v="183276"/>
        <s v="143426"/>
        <s v="201239"/>
        <s v="216634"/>
        <s v="205098"/>
        <s v="182971"/>
        <s v="149311"/>
        <s v="129446"/>
        <s v="208280"/>
        <s v="177781"/>
        <s v="183266"/>
        <s v="219722"/>
        <s v="204168"/>
        <s v="210537"/>
        <s v="219360"/>
        <s v="136811"/>
        <s v="181871"/>
        <s v="209596"/>
        <s v="215282"/>
        <s v="109636"/>
        <s v="204132"/>
        <s v="109291"/>
        <s v="119181"/>
        <s v="206998"/>
        <s v="112601"/>
        <s v="206935"/>
        <s v="102586"/>
        <s v="119231"/>
        <s v="204970"/>
        <s v="203692"/>
        <s v="173266"/>
        <s v="108326"/>
        <s v="206063"/>
        <s v="167276"/>
        <s v="205448"/>
        <s v="108406"/>
        <s v="200534"/>
        <s v="201539"/>
        <s v="206140"/>
        <s v="181536"/>
        <s v="117666"/>
        <s v="113316"/>
        <s v="217031"/>
        <s v="218020"/>
        <s v="208289"/>
        <s v="219327"/>
        <s v="216967"/>
        <s v="212826"/>
        <s v="114866"/>
        <s v="188476"/>
        <s v="205426"/>
        <s v="207437"/>
        <s v="207202"/>
        <s v="189821"/>
        <s v="155003"/>
        <s v="207904"/>
        <s v="110956"/>
        <s v="120836"/>
        <s v="112371"/>
        <s v="118886"/>
        <s v="179611"/>
        <s v="210507"/>
        <s v="134386"/>
        <s v="206538"/>
        <s v="149616"/>
        <s v="215546"/>
        <s v="175976"/>
        <s v="212693"/>
        <s v="172746"/>
        <s v="123996"/>
        <s v="203408"/>
        <s v="200761"/>
        <s v="146776"/>
        <s v="127386"/>
        <s v="213434"/>
        <s v="219482"/>
        <s v="203940"/>
        <s v="214865"/>
        <s v="214232"/>
        <s v="142111"/>
        <s v="200005"/>
        <s v="206753"/>
        <s v="182081"/>
        <s v="215429"/>
        <s v="124496"/>
        <s v="204422"/>
        <s v="219384"/>
        <s v="110076"/>
        <s v="209977"/>
        <s v="215325"/>
        <s v="206713"/>
        <s v="130151"/>
        <s v="213901"/>
        <s v="215243"/>
        <s v="218999"/>
        <s v="177351"/>
        <s v="216548"/>
        <s v="114346"/>
        <s v="179166"/>
        <s v="211737"/>
        <s v="215511"/>
        <s v="173216"/>
        <s v="218087"/>
        <s v="211198"/>
        <s v="212602"/>
        <s v="209162"/>
        <s v="206101"/>
        <s v="210353"/>
        <s v="211447"/>
        <s v="206826"/>
        <s v="216026"/>
        <s v="129146"/>
        <s v="217209"/>
        <s v="200149"/>
        <s v="213782"/>
        <s v="131661"/>
        <s v="211069"/>
        <s v="212652"/>
        <s v="219412"/>
        <s v="167816"/>
        <s v="137606"/>
        <s v="141471"/>
        <s v="165841"/>
        <s v="162356"/>
        <s v="141161"/>
        <s v="200566"/>
        <s v="112491"/>
        <s v="100201"/>
        <s v="112536"/>
        <s v="146461"/>
        <s v="113026"/>
        <s v="219241"/>
        <s v="216717"/>
        <s v="213587"/>
        <s v="176401"/>
        <s v="213498"/>
        <s v="174451"/>
        <s v="132961"/>
        <s v="214807"/>
        <s v="175486"/>
        <s v="211929"/>
        <s v="207900"/>
        <s v="215796"/>
        <s v="125146"/>
        <s v="212982"/>
        <s v="209661"/>
        <s v="216673"/>
        <s v="158646"/>
        <s v="166896"/>
        <s v="171161"/>
        <s v="152211"/>
        <s v="134491"/>
        <s v="207927"/>
        <s v="177951"/>
        <s v="212480"/>
        <s v="148721"/>
        <s v="160246"/>
        <s v="203169"/>
        <s v="145321"/>
        <s v="164186"/>
        <s v="132166"/>
        <s v="211936"/>
        <s v="142981"/>
        <s v="129426"/>
        <s v="216692"/>
        <s v="114091"/>
        <s v="141221"/>
        <s v="201202"/>
        <s v="205299"/>
        <s v="206202"/>
        <s v="165656"/>
        <s v="212720"/>
        <s v="132951"/>
        <s v="145496"/>
        <s v="207869"/>
        <s v="201349"/>
        <s v="205311"/>
        <s v="212881"/>
        <s v="166446"/>
        <s v="188331"/>
        <s v="135696"/>
        <s v="187941"/>
        <s v="205099"/>
        <s v="179656"/>
        <s v="214297"/>
        <s v="214245"/>
        <s v="209126"/>
        <s v="105466"/>
        <s v="115981"/>
        <s v="126431"/>
        <s v="210657"/>
        <s v="124036"/>
        <s v="203830"/>
        <s v="212181"/>
        <s v="169556"/>
        <s v="211543"/>
        <s v="161851"/>
        <s v="148386"/>
        <s v="201650"/>
        <s v="148366"/>
        <s v="205537"/>
        <s v="201135"/>
        <s v="203696"/>
        <s v="209328"/>
        <s v="146806"/>
        <s v="212239"/>
        <s v="209799"/>
        <s v="207111"/>
        <s v="133656"/>
        <s v="179371"/>
        <s v="209610"/>
        <s v="144666"/>
        <s v="185526"/>
        <s v="115316"/>
        <s v="142761"/>
        <s v="212305"/>
        <s v="148981"/>
        <s v="205257"/>
        <s v="205916"/>
        <s v="130691"/>
        <s v="133526"/>
        <s v="202905"/>
        <s v="206519"/>
        <s v="208019"/>
        <s v="205576"/>
        <s v="144341"/>
        <s v="122181"/>
        <s v="212146"/>
        <s v="209590"/>
        <s v="201574"/>
        <s v="213505"/>
        <s v="149191"/>
        <s v="213282"/>
        <s v="212960"/>
        <s v="125046"/>
        <s v="134176"/>
        <s v="154621"/>
        <s v="189071"/>
        <s v="174286"/>
        <s v="173576"/>
        <s v="141071"/>
        <s v="212530"/>
        <s v="216480"/>
        <s v="205575"/>
        <s v="152996"/>
        <s v="213416"/>
        <s v="212330"/>
        <s v="162611"/>
        <s v="211725"/>
        <s v="201688"/>
        <s v="177761"/>
        <s v="136711"/>
        <s v="219007"/>
        <s v="174556"/>
        <s v="124931"/>
        <s v="141446"/>
        <s v="218602"/>
        <s v="205103"/>
        <s v="211992"/>
        <s v="164756"/>
        <s v="202561"/>
        <s v="110186"/>
        <s v="212962"/>
        <s v="175686"/>
        <s v="127471"/>
        <s v="134231"/>
        <s v="145566"/>
        <s v="200040"/>
        <s v="202289"/>
        <s v="213773"/>
        <s v="214504"/>
        <s v="107911"/>
        <s v="131861"/>
        <s v="149796"/>
        <s v="127241"/>
        <s v="124436"/>
        <s v="177981"/>
        <s v="211116"/>
        <s v="158291"/>
        <s v="212106"/>
        <s v="213237"/>
        <s v="124921"/>
        <s v="211277"/>
        <s v="212010"/>
        <s v="122326"/>
        <s v="142781"/>
        <s v="218452"/>
        <s v="181766"/>
        <s v="209392"/>
        <s v="210603"/>
        <s v="201503"/>
        <s v="217322"/>
        <s v="140871"/>
        <s v="125526"/>
        <s v="217077"/>
        <s v="205271"/>
        <s v="213823"/>
        <s v="211771"/>
        <s v="213269"/>
        <s v="146056"/>
        <s v="168391"/>
        <s v="135136"/>
        <s v="211764"/>
        <s v="216234"/>
        <s v="176978"/>
        <s v="151891"/>
        <s v="215628"/>
        <s v="128501"/>
        <s v="213911"/>
        <s v="209562"/>
        <s v="130816"/>
        <s v="200095"/>
        <s v="150616"/>
        <s v="106901"/>
        <s v="215861"/>
        <s v="183321"/>
        <s v="121976"/>
        <s v="122211"/>
        <s v="155004"/>
        <s v="201187"/>
        <s v="201189"/>
        <s v="213029"/>
        <s v="150996"/>
        <s v="212667"/>
        <s v="217282"/>
        <s v="214978"/>
        <s v="123681"/>
        <s v="206216"/>
        <s v="219237"/>
        <s v="107406"/>
        <s v="204989"/>
        <s v="100566"/>
        <s v="205470"/>
        <s v="145776"/>
        <s v="164026"/>
        <s v="203760"/>
        <s v="215819"/>
        <s v="211505"/>
        <s v="216531"/>
        <s v="110321"/>
        <s v="210506"/>
        <s v="118921"/>
        <s v="211566"/>
        <s v="206290"/>
        <s v="203190"/>
        <s v="210660"/>
        <s v="204101"/>
        <s v="213959"/>
        <s v="175781"/>
        <s v="200486"/>
        <s v="102696"/>
        <s v="118316"/>
        <s v="164106"/>
        <s v="100926"/>
        <s v="103816"/>
        <s v="204013"/>
        <s v="109046"/>
        <s v="214463"/>
        <s v="211385"/>
        <s v="214588"/>
        <s v="214481"/>
        <s v="123431"/>
        <s v="215631"/>
        <s v="207574"/>
        <s v="178441"/>
        <s v="208914"/>
        <s v="113086"/>
        <s v="123901"/>
        <s v="204493"/>
        <s v="217472"/>
        <s v="218200"/>
        <s v="100216"/>
        <s v="213848"/>
        <s v="206288"/>
        <s v="123526"/>
        <s v="207043"/>
        <s v="203787"/>
        <s v="214203"/>
        <s v="213329"/>
        <s v="139956"/>
        <s v="213825"/>
        <s v="200137"/>
        <s v="157361"/>
        <s v="209118"/>
        <s v="188581"/>
        <s v="115366"/>
        <s v="102216"/>
        <s v="210190"/>
        <s v="122836"/>
        <s v="131046"/>
        <s v="205493"/>
        <s v="219614"/>
        <s v="219030"/>
        <s v="211090"/>
        <s v="218043"/>
        <s v="157121"/>
        <s v="203845"/>
        <s v="211738"/>
        <s v="215525"/>
        <s v="215152"/>
        <s v="211906"/>
        <s v="202934"/>
        <s v="161766"/>
        <s v="205739"/>
        <s v="184241"/>
        <s v="150986"/>
        <s v="135606"/>
        <s v="110931"/>
        <s v="213160"/>
        <s v="205436"/>
        <s v="207506"/>
        <s v="178246"/>
        <s v="161171"/>
        <s v="216002"/>
        <s v="217086"/>
        <s v="156126"/>
        <s v="215337"/>
        <s v="217748"/>
        <s v="202048"/>
        <s v="111641"/>
        <s v="109086"/>
        <s v="182191"/>
        <s v="217364"/>
        <s v="187421"/>
        <s v="206707"/>
        <s v="204813"/>
        <s v="123386"/>
        <s v="214068"/>
        <s v="140641"/>
        <s v="204140"/>
        <s v="187376"/>
        <s v="207372"/>
        <s v="140886"/>
        <s v="211518"/>
        <s v="211594"/>
        <s v="212082"/>
        <s v="163756"/>
        <s v="111966"/>
        <s v="213299"/>
        <s v="135121"/>
        <s v="202067"/>
        <s v="201113"/>
        <s v="217843"/>
        <s v="122161"/>
        <s v="204947"/>
        <s v="208615"/>
        <s v="112451"/>
        <s v="214965"/>
        <s v="185596"/>
        <s v="205938"/>
        <s v="202436"/>
        <s v="190259"/>
        <s v="212621"/>
        <s v="110971"/>
        <s v="213648"/>
        <s v="184751"/>
        <s v="112561"/>
        <s v="208388"/>
        <s v="215010"/>
        <s v="150836"/>
        <s v="129491"/>
        <s v="108256"/>
        <s v="114216"/>
        <s v="217225"/>
        <s v="217813"/>
        <s v="202023"/>
        <s v="204874"/>
        <s v="111896"/>
        <s v="208416"/>
        <s v="210102"/>
        <s v="112461"/>
        <s v="115306"/>
        <s v="207474"/>
        <s v="114991"/>
        <s v="205160"/>
        <s v="210598"/>
        <s v="201632"/>
        <s v="201631"/>
        <s v="187451"/>
        <s v="215087"/>
        <s v="158106"/>
        <s v="120656"/>
        <s v="167901"/>
        <s v="210215"/>
        <s v="113841"/>
        <s v="217831"/>
        <s v="217832"/>
        <s v="217833"/>
        <s v="217084"/>
        <s v="207084"/>
        <s v="177381"/>
        <s v="208417"/>
        <s v="174976"/>
        <s v="210141"/>
        <s v="116666"/>
        <s v="211106"/>
        <s v="207256"/>
        <s v="156001"/>
        <s v="103341"/>
        <s v="202182"/>
        <s v="215491"/>
        <s v="214265"/>
        <s v="202468"/>
        <s v="214910"/>
        <s v="216912"/>
        <s v="108611"/>
        <s v="213326"/>
        <s v="209420"/>
        <s v="207120"/>
        <s v="201186"/>
        <s v="116271"/>
        <s v="157101"/>
        <s v="166676"/>
        <s v="217834"/>
        <s v="216928"/>
        <s v="207230"/>
        <s v="105061"/>
        <s v="201325"/>
        <s v="118281"/>
        <s v="206651"/>
        <s v="206743"/>
        <s v="106511"/>
        <s v="206737"/>
        <s v="202595"/>
        <s v="204499"/>
        <s v="189161"/>
        <s v="173446"/>
        <s v="101566"/>
        <s v="164191"/>
        <s v="209813"/>
        <s v="173396"/>
        <s v="173751"/>
        <s v="204851"/>
        <s v="131381"/>
        <s v="207195"/>
        <s v="213719"/>
        <s v="157451"/>
        <s v="210602"/>
        <s v="131426"/>
        <s v="140736"/>
        <s v="216941"/>
        <s v="173436"/>
        <s v="169926"/>
        <s v="202739"/>
        <s v="186146"/>
        <s v="211434"/>
        <s v="209104"/>
        <s v="217252"/>
        <s v="218278"/>
        <s v="214428"/>
        <s v="159021"/>
        <s v="145351"/>
        <s v="204180"/>
        <s v="210712"/>
        <s v="219602"/>
        <s v="159316"/>
        <s v="210230"/>
        <s v="211521"/>
        <s v="203385"/>
        <s v="200655"/>
        <s v="122436"/>
        <s v="213627"/>
        <s v="152536"/>
        <s v="213655"/>
        <s v="200843"/>
        <s v="206780"/>
        <s v="213339"/>
        <s v="206264"/>
        <s v="182581"/>
        <s v="124121"/>
        <s v="212802"/>
        <s v="200794"/>
        <s v="104171"/>
        <s v="161121"/>
        <s v="206499"/>
        <s v="205469"/>
        <s v="209775"/>
        <s v="189201"/>
        <s v="210115"/>
        <s v="200269"/>
        <s v="213141"/>
        <s v="217276"/>
        <s v="184351"/>
        <s v="215949"/>
        <s v="205236"/>
        <s v="201868"/>
        <s v="216278"/>
        <s v="119716"/>
        <s v="202757"/>
        <s v="210120"/>
        <s v="152861"/>
        <s v="165346"/>
        <s v="209202"/>
        <s v="219173"/>
        <s v="131831"/>
        <s v="217312"/>
        <s v="213695"/>
        <s v="206128"/>
        <s v="213780"/>
        <s v="209963"/>
        <s v="202761"/>
        <s v="213290"/>
        <s v="211663"/>
        <s v="218044"/>
        <s v="140911"/>
        <s v="206631"/>
        <s v="209353"/>
        <s v="125831"/>
        <s v="156136"/>
        <s v="203387"/>
        <s v="209828"/>
        <s v="216048"/>
        <s v="215425"/>
        <s v="212279"/>
        <s v="177111"/>
        <s v="212611"/>
        <s v="211375"/>
        <s v="206049"/>
        <s v="136561"/>
        <s v="200415"/>
        <s v="214367"/>
        <s v="180711"/>
        <s v="210096"/>
        <s v="206346"/>
        <s v="172326"/>
        <s v="154751"/>
        <s v="201197"/>
        <s v="200760"/>
        <s v="178376"/>
        <s v="205137"/>
        <s v="219432"/>
        <s v="201661"/>
        <s v="104436"/>
        <s v="202440"/>
        <s v="124096"/>
        <s v="212698"/>
        <s v="213227"/>
        <s v="188546"/>
        <s v="127916"/>
        <s v="136546"/>
        <s v="176990"/>
        <s v="201865"/>
        <s v="203744"/>
        <s v="215297"/>
        <s v="146946"/>
        <s v="145636"/>
        <s v="216199"/>
        <s v="215434"/>
        <s v="114171"/>
        <s v="204910"/>
        <s v="125476"/>
        <s v="133456"/>
        <s v="218392"/>
        <s v="208087"/>
        <s v="215348"/>
        <s v="213979"/>
        <s v="189536"/>
        <s v="128956"/>
        <s v="124691"/>
        <s v="103706"/>
        <s v="217617"/>
        <s v="207168"/>
        <s v="163371"/>
        <s v="204120"/>
        <s v="208820"/>
        <s v="201933"/>
        <s v="109391"/>
        <s v="154706"/>
        <s v="214102"/>
        <s v="215987"/>
        <s v="219709"/>
        <s v="204167"/>
        <s v="173731"/>
        <s v="127846"/>
        <s v="182616"/>
        <s v="164346"/>
        <s v="212764"/>
        <s v="217682"/>
        <s v="208729"/>
        <s v="136521"/>
        <s v="210867"/>
        <s v="203425"/>
        <s v="143856"/>
        <s v="213621"/>
        <s v="212898"/>
        <s v="208328"/>
        <s v="211816"/>
        <s v="212634"/>
        <s v="205847"/>
        <s v="213221"/>
        <s v="164906"/>
        <s v="207041"/>
        <s v="127166"/>
        <s v="153001"/>
        <s v="203626"/>
        <s v="211998"/>
        <s v="211604"/>
        <s v="179526"/>
        <s v="216122"/>
        <s v="211007"/>
        <s v="200697"/>
        <s v="215547"/>
        <s v="206478"/>
        <s v="212438"/>
        <s v="209884"/>
        <s v="185476"/>
        <s v="203078"/>
        <s v="214777"/>
        <s v="216385"/>
        <s v="181781"/>
        <s v="212172"/>
        <s v="123911"/>
        <s v="185721"/>
        <s v="218242"/>
        <s v="171546"/>
        <s v="208449"/>
        <s v="204756"/>
        <s v="180151"/>
        <s v="208855"/>
        <s v="144246"/>
        <s v="217119"/>
        <s v="205279"/>
        <s v="162566"/>
        <s v="183386"/>
        <s v="209509"/>
        <s v="216869"/>
        <s v="219202"/>
        <s v="211272"/>
        <s v="215657"/>
        <s v="201247"/>
        <s v="149871"/>
        <s v="188066"/>
        <s v="178136"/>
        <s v="203558"/>
        <s v="143291"/>
        <s v="208341"/>
        <s v="200877"/>
        <s v="148326"/>
        <s v="166216"/>
        <s v="207720"/>
        <s v="158071"/>
        <s v="210073"/>
        <s v="213404"/>
        <s v="217778"/>
        <s v="163886"/>
        <s v="209642"/>
        <s v="210954"/>
        <s v="204378"/>
        <s v="200816"/>
        <s v="208548"/>
        <s v="157236"/>
        <s v="215321"/>
        <s v="216558"/>
        <s v="200334"/>
        <s v="210373"/>
        <s v="206987"/>
        <s v="125486"/>
        <s v="206720"/>
        <s v="212206"/>
        <s v="134506"/>
        <s v="134856"/>
        <s v="124131"/>
        <s v="210698"/>
        <s v="213801"/>
        <s v="201898"/>
        <s v="206448"/>
        <s v="140481"/>
        <s v="210189"/>
        <s v="113501"/>
        <s v="156511"/>
        <s v="149606"/>
        <s v="152241"/>
        <s v="171476"/>
        <s v="202654"/>
        <s v="117446"/>
        <s v="188036"/>
        <s v="148491"/>
        <s v="111886"/>
        <s v="212016"/>
        <s v="205391"/>
        <s v="128731"/>
        <s v="203984"/>
        <s v="171236"/>
        <s v="171466"/>
        <s v="209281"/>
        <s v="127551"/>
        <s v="166696"/>
        <s v="213914"/>
        <s v="205459"/>
        <s v="126971"/>
        <s v="214867"/>
        <s v="215414"/>
        <s v="202269"/>
        <s v="213652"/>
        <s v="215403"/>
        <s v="165916"/>
        <s v="187296"/>
        <s v="209712"/>
        <s v="204267"/>
        <s v="211400"/>
        <s v="215029"/>
        <s v="211181"/>
        <s v="212520"/>
        <s v="218581"/>
        <s v="219549"/>
        <s v="216137"/>
        <s v="210163"/>
        <s v="210663"/>
        <s v="216406"/>
        <s v="201835"/>
        <s v="116451"/>
        <s v="211017"/>
        <s v="208370"/>
        <s v="214016"/>
        <s v="203197"/>
        <s v="207787"/>
        <s v="211688"/>
        <s v="158596"/>
        <s v="204190"/>
        <s v="219708"/>
        <s v="210322"/>
        <s v="209853"/>
        <s v="186596"/>
        <s v="181231"/>
        <s v="209852"/>
        <s v="162866"/>
        <s v="217604"/>
        <s v="156966"/>
        <s v="214950"/>
        <s v="216650"/>
        <s v="160531"/>
        <s v="210600"/>
        <s v="203960"/>
        <s v="214649"/>
        <s v="211527"/>
        <s v="215878"/>
        <s v="214637"/>
        <s v="136786"/>
        <s v="176361"/>
        <s v="172111"/>
        <s v="137796"/>
        <s v="200394"/>
        <s v="212291"/>
        <s v="216125"/>
        <s v="210199"/>
        <s v="201813"/>
        <s v="138001"/>
        <s v="158266"/>
        <s v="107071"/>
        <s v="210405"/>
        <s v="203565"/>
        <s v="209975"/>
        <s v="207462"/>
        <s v="201398"/>
        <s v="161876"/>
        <s v="107651"/>
        <s v="205354"/>
        <s v="212804"/>
        <s v="145041"/>
        <s v="214066"/>
        <s v="207123"/>
        <s v="201910"/>
        <s v="188121"/>
        <s v="148891"/>
        <s v="212664"/>
        <s v="145991"/>
        <s v="205931"/>
        <s v="213192"/>
        <s v="110326"/>
        <s v="218244"/>
        <s v="183461"/>
        <s v="218987"/>
        <s v="144361"/>
        <s v="213871"/>
        <s v="211975"/>
        <s v="219639"/>
        <s v="173231"/>
        <s v="215229"/>
        <s v="105171"/>
        <s v="208045"/>
        <s v="215350"/>
        <s v="177018"/>
        <s v="208803"/>
        <s v="211898"/>
        <s v="202198"/>
        <s v="202786"/>
        <s v="167506"/>
        <s v="219294"/>
        <s v="205030"/>
        <s v="219362"/>
        <s v="108161"/>
        <s v="208985"/>
        <s v="213391"/>
        <s v="209232"/>
        <s v="215653"/>
        <s v="149076"/>
        <s v="159291"/>
        <s v="208436"/>
        <s v="166096"/>
        <s v="205224"/>
        <s v="205124"/>
        <s v="153126"/>
        <s v="208896"/>
        <s v="215280"/>
        <s v="131131"/>
        <s v="181711"/>
        <s v="215333"/>
        <s v="140851"/>
        <s v="202647"/>
        <s v="214301"/>
        <s v="130436"/>
        <s v="218033"/>
        <s v="204664"/>
        <s v="206690"/>
        <s v="189571"/>
        <s v="139166"/>
        <s v="146701"/>
        <s v="216985"/>
        <s v="168696"/>
        <s v="174691"/>
        <s v="206066"/>
        <s v="211745"/>
        <s v="162011"/>
        <s v="132376"/>
        <s v="216557"/>
        <s v="149441"/>
        <s v="141526"/>
        <s v="182216"/>
        <s v="149166"/>
        <s v="151371"/>
        <s v="155711"/>
        <s v="210359"/>
        <s v="218358"/>
        <s v="218431"/>
        <s v="219005"/>
        <s v="219129"/>
        <s v="207345"/>
        <s v="218084"/>
        <s v="137656"/>
        <s v="138751"/>
        <s v="204268"/>
        <s v="152846"/>
        <s v="206727"/>
        <s v="211445"/>
        <s v="135746"/>
        <s v="161336"/>
        <s v="215632"/>
        <s v="209551"/>
        <s v="216843"/>
        <s v="175986"/>
        <s v="210457"/>
        <s v="131481"/>
        <s v="212156"/>
        <s v="211299"/>
        <s v="218260"/>
        <s v="116621"/>
        <s v="120841"/>
        <s v="209759"/>
        <s v="188441"/>
        <s v="114136"/>
        <s v="101946"/>
        <s v="204597"/>
        <s v="165936"/>
        <s v="176126"/>
        <s v="214493"/>
        <s v="213026"/>
        <s v="213954"/>
        <s v="216394"/>
        <s v="127406"/>
        <s v="201478"/>
        <s v="209628"/>
        <s v="212822"/>
        <s v="211747"/>
        <s v="154316"/>
        <s v="213050"/>
        <s v="187261"/>
        <s v="209163"/>
        <s v="210209"/>
        <s v="213560"/>
        <s v="208345"/>
        <s v="208613"/>
        <s v="200515"/>
        <s v="209229"/>
        <s v="215676"/>
        <s v="136971"/>
        <s v="204199"/>
        <s v="155776"/>
        <s v="210547"/>
        <s v="200651"/>
        <s v="216781"/>
        <s v="205825"/>
        <s v="208642"/>
        <s v="205355"/>
        <s v="213663"/>
        <s v="207967"/>
        <s v="217117"/>
        <s v="166016"/>
        <s v="136131"/>
        <s v="201462"/>
        <s v="137476"/>
        <s v="210219"/>
        <s v="166756"/>
        <s v="170336"/>
        <s v="206484"/>
        <s v="209939"/>
        <s v="200740"/>
        <s v="212293"/>
        <s v="217772"/>
        <s v="126061"/>
        <s v="208965"/>
        <s v="165881"/>
        <s v="185041"/>
        <s v="109966"/>
        <s v="107971"/>
        <s v="208073"/>
        <s v="200196"/>
        <s v="131601"/>
        <s v="115101"/>
        <s v="144166"/>
        <s v="189141"/>
        <s v="204684"/>
        <s v="172761"/>
        <s v="211327"/>
        <s v="176661"/>
        <s v="201568"/>
        <s v="206097"/>
        <s v="154346"/>
        <s v="119851"/>
        <s v="124416"/>
        <s v="211587"/>
        <s v="184686"/>
        <s v="205677"/>
        <s v="209930"/>
        <s v="211462"/>
        <s v="146466"/>
        <s v="129741"/>
        <s v="128521"/>
        <s v="208302"/>
        <s v="185531"/>
        <s v="161186"/>
        <s v="213127"/>
        <s v="146686"/>
        <s v="171006"/>
        <s v="206860"/>
        <s v="208640"/>
        <s v="153006"/>
        <s v="215351"/>
        <s v="202619"/>
        <s v="217268"/>
        <s v="202467"/>
        <s v="211835"/>
        <s v="188366"/>
        <s v="135086"/>
        <s v="205410"/>
        <s v="216660"/>
        <s v="216436"/>
        <s v="130016"/>
        <s v="208032"/>
        <s v="160811"/>
        <s v="210052"/>
        <s v="201376"/>
        <s v="181666"/>
        <s v="167611"/>
        <s v="151551"/>
        <s v="209286"/>
        <s v="200597"/>
        <s v="185906"/>
        <s v="213067"/>
        <s v="157531"/>
        <s v="140386"/>
        <s v="207969"/>
        <s v="218329"/>
        <s v="142861"/>
        <s v="188911"/>
        <s v="213311"/>
        <s v="182521"/>
        <s v="153691"/>
        <s v="213366"/>
        <s v="206873"/>
        <s v="188526"/>
        <s v="174761"/>
        <s v="187981"/>
        <s v="151756"/>
        <s v="166321"/>
        <s v="201831"/>
        <s v="200924"/>
        <s v="210940"/>
        <s v="207654"/>
        <s v="164676"/>
        <s v="201446"/>
        <s v="200511"/>
        <s v="181621"/>
        <s v="188806"/>
        <s v="162166"/>
        <s v="214627"/>
        <s v="214051"/>
        <s v="212058"/>
        <s v="208551"/>
        <s v="202105"/>
        <s v="126836"/>
        <s v="144821"/>
        <s v="200669"/>
        <s v="143591"/>
        <s v="211760"/>
        <s v="212972"/>
        <s v="206483"/>
        <s v="218599"/>
        <s v="215522"/>
        <s v="212795"/>
        <s v="125171"/>
        <s v="167106"/>
        <s v="216404"/>
        <s v="171066"/>
        <s v="214034"/>
        <s v="209791"/>
        <s v="205589"/>
        <s v="204750"/>
        <s v="185091"/>
        <s v="129706"/>
        <s v="138396"/>
        <s v="124066"/>
        <s v="176001"/>
        <s v="202914"/>
        <s v="203745"/>
        <s v="204905"/>
        <s v="202396"/>
        <s v="214026"/>
        <s v="201971"/>
        <s v="215651"/>
        <s v="205903"/>
        <s v="141726"/>
        <s v="205425"/>
        <s v="213165"/>
        <s v="185766"/>
        <s v="209112"/>
        <s v="152446"/>
        <s v="165221"/>
        <s v="205442"/>
        <s v="200502"/>
        <s v="189231"/>
        <s v="208299"/>
        <s v="215809"/>
        <s v="214276"/>
        <s v="187491"/>
        <s v="202453"/>
        <s v="218046"/>
        <s v="111111"/>
        <s v="206284"/>
        <s v="212217"/>
        <s v="207005"/>
        <s v="212002"/>
        <s v="127931"/>
        <s v="205487"/>
        <s v="206002"/>
        <s v="210662"/>
        <s v="132051"/>
        <s v="137791"/>
        <s v="212013"/>
        <s v="141651"/>
        <s v="205651"/>
        <s v="132066"/>
        <s v="162526"/>
        <s v="144006"/>
        <s v="151791"/>
        <s v="168966"/>
        <s v="147201"/>
        <s v="217551"/>
        <s v="211894"/>
        <s v="208294"/>
        <s v="129176"/>
        <s v="155841"/>
        <s v="159086"/>
        <s v="217357"/>
        <s v="208573"/>
        <s v="174136"/>
        <s v="212808"/>
        <s v="200650"/>
        <s v="174471"/>
        <s v="135851"/>
        <s v="217978"/>
        <s v="203167"/>
        <s v="152866"/>
        <s v="202393"/>
        <s v="134441"/>
        <s v="145501"/>
        <s v="200285"/>
        <s v="219667"/>
        <s v="200680"/>
        <s v="213460"/>
        <s v="214234"/>
        <s v="214248"/>
        <s v="182326"/>
        <s v="130921"/>
        <s v="123221"/>
        <s v="147546"/>
        <s v="209833"/>
        <s v="211562"/>
        <s v="169001"/>
        <s v="213508"/>
        <s v="208644"/>
        <s v="213519"/>
        <s v="137816"/>
        <s v="152921"/>
        <s v="209498"/>
        <s v="210576"/>
        <s v="161096"/>
        <s v="126986"/>
        <s v="170161"/>
        <s v="126711"/>
        <s v="144161"/>
        <s v="215485"/>
        <s v="125936"/>
        <s v="208167"/>
        <s v="217807"/>
        <s v="186606"/>
        <s v="139496"/>
        <s v="152436"/>
        <s v="203218"/>
        <s v="173391"/>
        <s v="218989"/>
        <s v="206566"/>
        <s v="136691"/>
        <s v="170281"/>
        <s v="219345"/>
        <s v="209009"/>
        <s v="188676"/>
        <s v="176961"/>
        <s v="200857"/>
        <s v="143026"/>
        <s v="202698"/>
        <s v="203007"/>
        <s v="188816"/>
        <s v="212322"/>
        <s v="203822"/>
        <s v="218373"/>
        <s v="201823"/>
        <s v="158636"/>
        <s v="104846"/>
        <s v="210993"/>
        <s v="143776"/>
        <s v="210795"/>
        <s v="157776"/>
        <s v="139086"/>
        <s v="217581"/>
        <s v="149766"/>
        <s v="183481"/>
        <s v="212292"/>
        <s v="203091"/>
        <s v="212311"/>
        <s v="186366"/>
        <s v="165126"/>
        <s v="211170"/>
        <s v="210485"/>
        <s v="162626"/>
        <s v="216975"/>
        <s v="217712"/>
        <s v="211623"/>
        <s v="160116"/>
        <s v="200113"/>
        <s v="212030"/>
        <s v="213730"/>
        <s v="212499"/>
        <s v="137511"/>
        <s v="188826"/>
        <s v="204269"/>
        <s v="218086"/>
        <s v="183016"/>
        <s v="218104"/>
        <s v="158591"/>
        <s v="208317"/>
        <s v="162561"/>
        <s v="207476"/>
        <s v="211848"/>
        <s v="215354"/>
        <s v="116366"/>
        <s v="209848"/>
        <s v="217386"/>
        <s v="145151"/>
        <s v="159256"/>
        <s v="204660"/>
        <s v="205495"/>
        <s v="202819"/>
        <s v="202135"/>
        <s v="219333"/>
        <s v="181256"/>
        <s v="212758"/>
        <s v="159181"/>
        <s v="135946"/>
        <s v="144406"/>
        <s v="205286"/>
        <s v="160401"/>
        <s v="126496"/>
        <s v="207688"/>
        <s v="208134"/>
        <s v="129051"/>
        <s v="204389"/>
        <s v="139576"/>
        <s v="206036"/>
        <s v="129226"/>
        <s v="144466"/>
        <s v="156286"/>
        <s v="208649"/>
        <s v="205959"/>
        <s v="209121"/>
        <s v="143446"/>
        <s v="130996"/>
        <s v="158236"/>
        <s v="175376"/>
        <s v="211146"/>
        <s v="212427"/>
        <s v="212556"/>
        <s v="206925"/>
        <s v="213386"/>
        <s v="215033"/>
        <s v="132561"/>
        <s v="180846"/>
        <s v="158836"/>
        <s v="176021"/>
        <s v="154221"/>
        <s v="157801"/>
        <s v="178961"/>
        <s v="201617"/>
        <s v="141621"/>
        <s v="206025"/>
        <s v="129946"/>
        <s v="130506"/>
        <s v="202424"/>
        <s v="103041"/>
        <s v="216384"/>
        <s v="209700"/>
        <s v="212440"/>
        <s v="127346"/>
        <s v="127326"/>
        <s v="206407"/>
        <s v="168061"/>
        <s v="214177"/>
        <s v="202665"/>
        <s v="219017"/>
        <s v="203662"/>
        <s v="207420"/>
        <s v="158861"/>
        <s v="152931"/>
        <s v="218083"/>
        <s v="207060"/>
        <s v="186391"/>
        <s v="139211"/>
        <s v="203543"/>
        <s v="204386"/>
        <s v="203490"/>
        <s v="214192"/>
        <s v="202331"/>
        <s v="204907"/>
        <s v="161461"/>
        <s v="138421"/>
        <s v="132796"/>
        <s v="214176"/>
        <s v="217642"/>
        <s v="211296"/>
        <s v="217138"/>
        <s v="136041"/>
        <s v="143556"/>
        <s v="176881"/>
        <s v="113521"/>
        <s v="145111"/>
        <s v="210762"/>
        <s v="200737"/>
        <s v="201743"/>
        <s v="200830"/>
        <s v="187996"/>
        <s v="200800"/>
        <s v="204387"/>
        <s v="139916"/>
        <s v="216285"/>
        <s v="170351"/>
        <s v="204388"/>
        <s v="130621"/>
        <s v="188576"/>
        <s v="215149"/>
        <s v="214350"/>
        <s v="130726"/>
        <s v="205944"/>
        <s v="212502"/>
        <s v="128806"/>
        <s v="208283"/>
        <s v="215788"/>
        <s v="201745"/>
        <s v="128516"/>
        <s v="214473"/>
        <s v="218007"/>
        <s v="164386"/>
        <s v="177836"/>
        <s v="160271"/>
        <s v="138331"/>
        <s v="200438"/>
        <s v="149386"/>
        <s v="153921"/>
        <s v="208272"/>
        <s v="175051"/>
        <s v="176371"/>
        <s v="209794"/>
        <s v="116596"/>
        <s v="210152"/>
        <s v="165996"/>
        <s v="211001"/>
        <s v="213024"/>
        <s v="206464"/>
        <s v="211832"/>
        <s v="129286"/>
        <s v="172216"/>
        <s v="206533"/>
        <s v="176221"/>
        <s v="217820"/>
        <s v="201522"/>
        <s v="133341"/>
        <s v="129651"/>
        <s v="179826"/>
        <s v="154326"/>
        <s v="151896"/>
        <s v="211409"/>
        <s v="140581"/>
        <s v="167151"/>
        <s v="208240"/>
        <s v="153011"/>
        <s v="155716"/>
        <s v="183711"/>
        <s v="142541"/>
        <s v="211228"/>
        <s v="209686"/>
        <s v="140541"/>
        <s v="215838"/>
        <s v="177671"/>
        <s v="213383"/>
        <s v="211855"/>
        <s v="219646"/>
        <s v="176963"/>
        <s v="123176"/>
        <s v="131891"/>
        <s v="212254"/>
        <s v="107156"/>
        <s v="212343"/>
        <s v="209390"/>
        <s v="206957"/>
        <s v="208316"/>
        <s v="152956"/>
        <s v="202245"/>
        <s v="146446"/>
        <s v="168311"/>
        <s v="214927"/>
        <s v="212479"/>
        <s v="210114"/>
        <s v="211118"/>
        <s v="137936"/>
        <s v="142571"/>
        <s v="149461"/>
        <s v="189121"/>
        <s v="188711"/>
        <s v="187786"/>
        <s v="110936"/>
        <s v="170566"/>
        <s v="219167"/>
        <s v="217325"/>
        <s v="205545"/>
        <s v="117151"/>
        <s v="205104"/>
        <s v="188321"/>
        <s v="159851"/>
        <s v="218996"/>
        <s v="100516"/>
        <s v="124601"/>
        <s v="169616"/>
        <s v="218183"/>
        <s v="125026"/>
        <s v="127866"/>
        <s v="212756"/>
        <s v="203126"/>
        <s v="216115"/>
        <s v="172096"/>
        <s v="173126"/>
        <s v="209068"/>
        <s v="211634"/>
        <s v="211262"/>
        <s v="206620"/>
        <s v="163466"/>
        <s v="118421"/>
        <s v="204882"/>
        <s v="112966"/>
        <s v="100586"/>
        <s v="201997"/>
        <s v="168721"/>
        <s v="208875"/>
        <s v="190032"/>
        <s v="218929"/>
        <s v="218937"/>
        <s v="153861"/>
        <s v="214503"/>
        <s v="114146"/>
        <s v="106971"/>
        <s v="109676"/>
        <s v="115441"/>
        <s v="152596"/>
        <s v="218040"/>
        <s v="204980"/>
        <s v="190251"/>
        <s v="175961"/>
        <s v="166686"/>
        <s v="200512"/>
        <s v="176741"/>
        <s v="112086"/>
        <s v="209089"/>
        <s v="106891"/>
        <s v="109196"/>
        <s v="202923"/>
        <s v="214046"/>
        <s v="117841"/>
        <s v="117396"/>
        <s v="118361"/>
        <s v="112911"/>
        <s v="105661"/>
        <s v="212821"/>
        <s v="205463"/>
        <s v="201519"/>
        <s v="100741"/>
        <s v="104901"/>
        <s v="202416"/>
        <s v="122621"/>
        <s v="177706"/>
        <s v="118381"/>
        <s v="184166"/>
        <s v="145441"/>
        <s v="145961"/>
        <s v="111211"/>
        <s v="200069"/>
        <s v="219392"/>
        <s v="204838"/>
        <s v="211036"/>
        <s v="208859"/>
        <s v="205164"/>
        <s v="183056"/>
        <s v="111241"/>
        <s v="102641"/>
        <s v="205569"/>
        <s v="204478"/>
        <s v="173546"/>
        <s v="207508"/>
        <s v="204502"/>
        <s v="122321"/>
        <s v="120671"/>
        <s v="112541"/>
        <s v="215103"/>
        <s v="174571"/>
        <s v="106531"/>
        <s v="119071"/>
        <s v="114376"/>
        <s v="114901"/>
        <s v="209052"/>
        <s v="214961"/>
        <s v="172591"/>
        <s v="154436"/>
        <s v="207047"/>
        <s v="151651"/>
        <s v="215053"/>
        <s v="178316"/>
        <s v="144836"/>
        <s v="210961"/>
        <s v="216017"/>
        <s v="141601"/>
        <s v="207181"/>
        <s v="178796"/>
        <s v="129576"/>
        <s v="139606"/>
        <s v="208269"/>
        <s v="177691"/>
        <s v="147481"/>
        <s v="206279"/>
        <s v="100366"/>
        <s v="113936"/>
        <s v="218092"/>
        <s v="159431"/>
        <s v="152961"/>
        <s v="161761"/>
        <s v="201142"/>
        <s v="202184"/>
        <s v="204291"/>
        <s v="205873"/>
        <s v="207074"/>
        <s v="143526"/>
        <s v="200790"/>
        <s v="219220"/>
        <s v="213500"/>
        <s v="216506"/>
        <s v="128166"/>
        <s v="101951"/>
        <s v="203944"/>
        <s v="132306"/>
        <s v="210355"/>
        <s v="210632"/>
        <s v="121846"/>
        <s v="202536"/>
        <s v="204367"/>
        <s v="204767"/>
        <s v="146651"/>
        <s v="214917"/>
        <s v="202887"/>
        <s v="210453"/>
        <s v="204270"/>
        <s v="203048"/>
        <s v="204390"/>
        <s v="152966"/>
        <s v="103681"/>
        <s v="211909"/>
        <s v="100471"/>
        <s v="177008"/>
        <s v="186696"/>
        <s v="200835"/>
        <s v="143411"/>
        <s v="153016"/>
        <s v="124831"/>
        <s v="143016"/>
        <s v="146001"/>
        <s v="202159"/>
        <s v="206472"/>
        <s v="154256"/>
        <s v="138986"/>
        <s v="142476"/>
        <s v="200432"/>
        <s v="120881"/>
        <s v="132266"/>
        <s v="133821"/>
        <s v="206800"/>
        <s v="208233"/>
        <s v="145161"/>
        <s v="187356"/>
        <s v="200062"/>
        <s v="200856"/>
        <s v="210412"/>
        <s v="216510"/>
        <s v="201767"/>
        <s v="121151"/>
        <s v="206554"/>
        <s v="137571"/>
        <s v="202011"/>
        <s v="213300"/>
        <s v="148476"/>
        <s v="177456"/>
        <s v="213964"/>
        <s v="170296"/>
        <s v="141201"/>
        <s v="188551"/>
        <s v="204272"/>
        <s v="219368"/>
        <s v="216611"/>
        <s v="145156"/>
        <s v="215729"/>
        <s v="157861"/>
        <s v="190126"/>
        <s v="205573"/>
        <s v="208733"/>
        <s v="185606"/>
        <s v="128606"/>
        <s v="205857"/>
        <s v="124016"/>
        <s v="202429"/>
        <s v="214458"/>
        <s v="216289"/>
        <s v="213463"/>
        <s v="204158"/>
        <s v="117071"/>
        <s v="108581"/>
        <s v="109821"/>
        <s v="116776"/>
        <s v="102576"/>
        <s v="123341"/>
        <s v="155981"/>
        <s v="109491"/>
        <s v="206389"/>
        <s v="119176"/>
        <s v="213809"/>
        <s v="125421"/>
        <s v="186831"/>
        <s v="202657"/>
        <s v="211165"/>
        <s v="216265"/>
        <s v="180026"/>
        <s v="188896"/>
        <s v="202903"/>
        <s v="154091"/>
        <s v="108361"/>
        <s v="151591"/>
        <s v="110066"/>
        <s v="163731"/>
        <s v="183291"/>
        <s v="214857"/>
        <s v="201883"/>
        <s v="125901"/>
        <s v="203680"/>
        <s v="115326"/>
        <s v="203031"/>
        <s v="218243"/>
        <s v="174921"/>
        <s v="132791"/>
        <s v="212675"/>
        <s v="114021"/>
        <s v="164056"/>
        <s v="206773"/>
        <s v="202377"/>
        <s v="166181"/>
        <s v="206218"/>
        <s v="106081"/>
        <s v="136056"/>
        <s v="157851"/>
        <s v="135306"/>
        <s v="217935"/>
        <s v="204726"/>
        <s v="207236"/>
        <s v="216475"/>
        <s v="216283"/>
        <s v="215688"/>
        <s v="207278"/>
        <s v="165096"/>
        <s v="141931"/>
        <s v="126406"/>
        <s v="101921"/>
        <s v="166441"/>
        <s v="214695"/>
        <s v="128196"/>
        <s v="137881"/>
        <s v="164251"/>
        <s v="216884"/>
        <s v="152516"/>
        <s v="217838"/>
        <s v="210221"/>
        <s v="156886"/>
        <s v="217219"/>
        <s v="209725"/>
        <s v="209777"/>
        <s v="103141"/>
        <s v="117496"/>
        <s v="107691"/>
        <s v="206758"/>
        <s v="206722"/>
        <s v="206547"/>
        <s v="185926"/>
        <s v="175251"/>
        <s v="122031"/>
        <s v="189681"/>
        <s v="207518"/>
        <s v="201333"/>
        <s v="162731"/>
        <s v="207232"/>
        <s v="217361"/>
        <s v="213553"/>
        <s v="152421"/>
        <s v="217928"/>
        <s v="119041"/>
        <s v="164161"/>
        <s v="207033"/>
        <s v="155006"/>
        <s v="208451"/>
        <s v="216939"/>
        <s v="217929"/>
        <s v="216933"/>
        <s v="209995"/>
        <s v="214468"/>
        <s v="201271"/>
        <s v="139471"/>
        <s v="160121"/>
        <s v="176571"/>
        <s v="204391"/>
        <s v="205189"/>
        <s v="138581"/>
        <s v="202089"/>
        <s v="174181"/>
        <s v="128031"/>
        <s v="175886"/>
        <s v="144891"/>
        <s v="212124"/>
        <s v="219737"/>
        <s v="188231"/>
        <s v="143406"/>
        <s v="205693"/>
        <s v="136286"/>
        <s v="200584"/>
        <s v="219186"/>
        <s v="157731"/>
        <s v="211532"/>
        <s v="178526"/>
        <s v="211297"/>
        <s v="206415"/>
        <s v="211251"/>
        <s v="203515"/>
        <s v="190321"/>
        <s v="216096"/>
        <s v="216095"/>
        <s v="217710"/>
        <s v="205284"/>
        <s v="148771"/>
        <s v="210914"/>
        <s v="114426"/>
        <s v="209801"/>
        <s v="106736"/>
        <s v="189776"/>
        <s v="163391"/>
        <s v="216235"/>
        <s v="117976"/>
        <s v="103566"/>
        <s v="115251"/>
        <s v="217177"/>
        <s v="180211"/>
        <s v="207607"/>
        <s v="116546"/>
        <s v="143191"/>
        <s v="110141"/>
        <s v="164176"/>
        <s v="210755"/>
        <s v="209938"/>
        <s v="216750"/>
        <s v="118351"/>
        <s v="212457"/>
        <s v="118451"/>
        <s v="132666"/>
        <s v="169451"/>
        <s v="105576"/>
        <s v="111191"/>
        <s v="204209"/>
        <s v="107301"/>
        <s v="200322"/>
        <s v="111051"/>
        <s v="106991"/>
        <s v="106686"/>
        <s v="100266"/>
        <s v="200548"/>
        <s v="188666"/>
        <s v="208484"/>
        <s v="205823"/>
        <s v="206518"/>
        <s v="218237"/>
        <s v="175171"/>
        <s v="214830"/>
        <s v="113336"/>
        <s v="148971"/>
        <s v="180736"/>
        <s v="103256"/>
        <s v="201274"/>
        <s v="106776"/>
        <s v="207471"/>
        <s v="147476"/>
        <s v="203724"/>
        <s v="104791"/>
        <s v="160736"/>
        <s v="157401"/>
        <s v="208151"/>
        <s v="209872"/>
        <s v="171681"/>
        <s v="104256"/>
        <s v="207674"/>
        <s v="182271"/>
        <s v="212225"/>
        <s v="215909"/>
        <s v="166506"/>
        <s v="212380"/>
        <s v="214508"/>
        <s v="210682"/>
        <s v="201515"/>
        <s v="201818"/>
        <s v="183476"/>
        <s v="100196"/>
        <s v="107756"/>
        <s v="202615"/>
        <s v="171121"/>
        <s v="219264"/>
        <s v="200544"/>
        <s v="120516"/>
        <s v="118791"/>
        <s v="139241"/>
        <s v="219659"/>
        <s v="113081"/>
        <s v="213116"/>
        <s v="109651"/>
        <s v="109656"/>
        <s v="167991"/>
        <s v="109216"/>
        <s v="151901"/>
        <s v="178966"/>
        <s v="210874"/>
        <s v="175971"/>
        <s v="214369"/>
        <s v="152976"/>
        <s v="119781"/>
        <s v="206636"/>
        <s v="104356"/>
        <s v="201234"/>
        <s v="145531"/>
        <s v="176106"/>
        <s v="217783"/>
        <s v="178156"/>
        <s v="203402"/>
        <s v="112206"/>
        <s v="207400"/>
        <s v="211789"/>
        <s v="213438"/>
        <s v="154076"/>
        <s v="156036"/>
        <s v="216721"/>
        <s v="125291"/>
        <s v="186811"/>
        <s v="204952"/>
        <s v="204822"/>
        <s v="214738"/>
        <s v="147701"/>
        <s v="207339"/>
        <s v="218330"/>
        <s v="166721"/>
        <s v="202959"/>
        <s v="204436"/>
        <s v="202292"/>
        <s v="100596"/>
        <s v="200138"/>
        <s v="218162"/>
        <s v="117706"/>
        <s v="214231"/>
        <s v="200247"/>
        <s v="177029"/>
        <s v="211608"/>
        <s v="206586"/>
        <s v="112891"/>
        <s v="209769"/>
        <s v="159721"/>
        <s v="153901"/>
        <s v="201430"/>
        <s v="105536"/>
        <s v="115211"/>
        <s v="100641"/>
        <s v="105021"/>
        <s v="204217"/>
        <s v="115661"/>
        <s v="216622"/>
        <s v="200726"/>
        <s v="202686"/>
        <s v="214414"/>
        <s v="215974"/>
        <s v="219108"/>
        <s v="208839"/>
        <s v="106331"/>
        <s v="218437"/>
        <s v="206316"/>
        <s v="211028"/>
        <s v="107536"/>
        <s v="200219"/>
        <s v="211736"/>
        <s v="107321"/>
        <s v="212447"/>
        <s v="213827"/>
        <s v="102861"/>
        <s v="205149"/>
        <s v="181491"/>
        <s v="157436"/>
        <s v="175011"/>
        <s v="203719"/>
        <s v="219658"/>
        <s v="110146"/>
        <s v="159961"/>
        <s v="207621"/>
        <s v="204467"/>
        <s v="134511"/>
        <s v="187161"/>
        <s v="213093"/>
        <s v="181566"/>
        <s v="148816"/>
        <s v="211722"/>
        <s v="216945"/>
        <s v="155746"/>
        <s v="115836"/>
        <s v="143136"/>
        <s v="173521"/>
        <s v="177611"/>
        <s v="157096"/>
        <s v="184366"/>
        <s v="211178"/>
        <s v="173506"/>
        <s v="100191"/>
        <s v="185071"/>
        <s v="208056"/>
        <s v="172931"/>
        <s v="189766"/>
        <s v="212629"/>
        <s v="207924"/>
        <s v="213151"/>
        <s v="149846"/>
        <s v="216098"/>
        <s v="104116"/>
        <s v="214366"/>
        <s v="209715"/>
        <s v="156481"/>
        <s v="103276"/>
        <s v="100391"/>
        <s v="179396"/>
        <s v="210925"/>
        <s v="211372"/>
        <s v="212085"/>
        <s v="121111"/>
        <s v="218469"/>
        <s v="200890"/>
        <s v="211368"/>
        <s v="214513"/>
        <s v="172106"/>
        <s v="209066"/>
        <s v="120156"/>
        <s v="211920"/>
        <s v="206685"/>
        <s v="216273"/>
        <s v="182096"/>
        <s v="110991"/>
        <s v="212730"/>
        <s v="217923"/>
        <s v="205748"/>
        <s v="159596"/>
        <s v="214640"/>
        <s v="152881"/>
        <s v="215823"/>
        <s v="207829"/>
        <s v="143071"/>
        <s v="208390"/>
        <s v="215905"/>
        <s v="217711"/>
        <s v="217930"/>
        <s v="216010"/>
        <s v="113916"/>
        <s v="210329"/>
        <s v="216909"/>
        <s v="211903"/>
        <s v="104586"/>
        <s v="182411"/>
        <s v="205640"/>
        <s v="121081"/>
        <s v="217532"/>
        <s v="217715"/>
        <s v="103156"/>
        <s v="212677"/>
        <s v="213522"/>
        <s v="212227"/>
        <s v="100181"/>
        <s v="211056"/>
        <s v="202024"/>
        <s v="190253"/>
        <s v="207930"/>
        <s v="181801"/>
        <s v="183256"/>
        <s v="218982"/>
        <s v="202683"/>
        <s v="182561"/>
        <s v="211924"/>
        <s v="215039"/>
        <s v="218062"/>
        <s v="112751"/>
        <s v="116766"/>
        <s v="189416"/>
        <s v="134206"/>
        <s v="203681"/>
        <s v="207127"/>
        <s v="201978"/>
        <s v="122536"/>
        <s v="208732"/>
        <s v="106371"/>
        <s v="183841"/>
        <s v="123517"/>
        <s v="210813"/>
        <s v="120256"/>
        <s v="211495"/>
        <s v="211501"/>
        <s v="207614"/>
        <s v="204494"/>
        <s v="205022"/>
        <s v="104281"/>
        <s v="218446"/>
        <s v="212805"/>
        <s v="214151"/>
        <s v="149976"/>
        <s v="208211"/>
        <s v="115141"/>
        <s v="104536"/>
        <s v="211563"/>
        <s v="204275"/>
        <s v="205540"/>
        <s v="206507"/>
        <s v="210108"/>
        <s v="137466"/>
        <s v="175751"/>
        <s v="204799"/>
        <s v="190144"/>
        <s v="214862"/>
        <s v="209337"/>
        <s v="200532"/>
        <s v="110301"/>
        <s v="201918"/>
        <s v="207912"/>
        <s v="152986"/>
        <s v="212875"/>
        <s v="218301"/>
        <s v="138656"/>
        <s v="200448"/>
        <s v="123981"/>
        <s v="201497"/>
        <s v="217956"/>
        <s v="176501"/>
        <s v="145331"/>
        <s v="209156"/>
        <s v="201771"/>
        <s v="215533"/>
        <s v="161146"/>
        <s v="205366"/>
        <s v="207824"/>
        <s v="216218"/>
        <s v="204073"/>
        <s v="208818"/>
        <s v="204411"/>
        <s v="211053"/>
        <s v="169316"/>
        <s v="217106"/>
        <s v="204276"/>
        <s v="205277"/>
        <s v="206480"/>
        <s v="204082"/>
        <s v="207479"/>
        <s v="210792"/>
        <s v="102961"/>
        <s v="110496"/>
        <s v="125846"/>
        <s v="202163"/>
        <s v="215330"/>
        <s v="204801"/>
        <s v="167246"/>
        <s v="102581"/>
        <s v="124966"/>
        <s v="203150"/>
        <s v="204220"/>
        <s v="214809"/>
        <s v="103831"/>
        <s v="118516"/>
        <s v="176141"/>
        <s v="152726"/>
        <s v="206927"/>
        <s v="144011"/>
        <s v="212463"/>
        <s v="138231"/>
        <s v="210396"/>
        <s v="179781"/>
        <s v="124261"/>
        <s v="210904"/>
        <s v="162836"/>
        <s v="211453"/>
        <s v="213640"/>
        <s v="212294"/>
        <s v="119031"/>
        <s v="146506"/>
        <s v="216669"/>
        <s v="215441"/>
        <s v="135816"/>
        <s v="185786"/>
        <s v="160336"/>
        <s v="201499"/>
        <s v="204178"/>
        <s v="159566"/>
        <s v="136111"/>
        <s v="205775"/>
        <s v="213601"/>
        <s v="124206"/>
        <s v="208856"/>
        <s v="142496"/>
        <s v="182121"/>
        <s v="126556"/>
        <s v="205228"/>
        <s v="132116"/>
        <s v="205788"/>
        <s v="167001"/>
        <s v="173971"/>
        <s v="208259"/>
        <s v="213453"/>
        <s v="213612"/>
        <s v="158921"/>
        <s v="136051"/>
        <s v="212350"/>
        <s v="125841"/>
        <s v="213629"/>
        <s v="139416"/>
        <s v="210076"/>
        <s v="143646"/>
        <s v="218050"/>
        <s v="136876"/>
        <s v="200560"/>
        <s v="188261"/>
        <s v="208371"/>
        <s v="147951"/>
        <s v="216965"/>
        <s v="214226"/>
        <s v="213427"/>
        <s v="132171"/>
        <s v="146566"/>
        <s v="158101"/>
        <s v="179771"/>
        <s v="180251"/>
        <s v="156656"/>
        <s v="200204"/>
        <s v="149781"/>
        <s v="144176"/>
        <s v="206473"/>
        <s v="117371"/>
        <s v="206974"/>
        <s v="214327"/>
        <s v="139511"/>
        <s v="149621"/>
        <s v="186531"/>
        <s v="176996"/>
        <s v="202018"/>
        <s v="205525"/>
        <s v="213526"/>
        <s v="217522"/>
        <s v="210291"/>
        <s v="208084"/>
        <s v="148581"/>
        <s v="206875"/>
        <s v="210026"/>
        <s v="205275"/>
        <s v="201295"/>
        <s v="129086"/>
        <s v="175221"/>
        <s v="216272"/>
        <s v="211858"/>
        <s v="213671"/>
        <s v="139246"/>
        <s v="170926"/>
        <s v="201662"/>
        <s v="153021"/>
        <s v="210863"/>
        <s v="186161"/>
        <s v="215612"/>
        <s v="217752"/>
        <s v="207935"/>
        <s v="214354"/>
        <s v="201154"/>
        <s v="202606"/>
        <s v="133036"/>
        <s v="138336"/>
        <s v="171661"/>
        <s v="207029"/>
        <s v="127786"/>
        <s v="113756"/>
        <s v="210002"/>
        <s v="216755"/>
        <s v="162126"/>
        <s v="201421"/>
        <s v="127201"/>
        <s v="124106"/>
        <s v="217099"/>
        <s v="103486"/>
        <s v="180871"/>
        <s v="203384"/>
        <s v="151811"/>
        <s v="151406"/>
        <s v="128006"/>
        <s v="172166"/>
        <s v="206265"/>
        <s v="141751"/>
        <s v="167261"/>
        <s v="113381"/>
        <s v="169366"/>
        <s v="147656"/>
        <s v="168236"/>
        <s v="128351"/>
        <s v="139886"/>
        <s v="187816"/>
        <s v="179201"/>
        <s v="165196"/>
        <s v="135906"/>
        <s v="200518"/>
        <s v="206055"/>
        <s v="211126"/>
        <s v="211626"/>
        <s v="205875"/>
        <s v="180386"/>
        <s v="159861"/>
        <s v="203652"/>
        <s v="212461"/>
        <s v="143756"/>
        <s v="206024"/>
        <s v="207444"/>
        <s v="207831"/>
        <s v="210136"/>
        <s v="213777"/>
        <s v="142961"/>
        <s v="143001"/>
        <s v="214477"/>
        <s v="204277"/>
        <s v="147966"/>
        <s v="132996"/>
        <s v="137741"/>
        <s v="204064"/>
        <s v="148701"/>
        <s v="148841"/>
        <s v="166596"/>
        <s v="146091"/>
        <s v="125976"/>
        <s v="124356"/>
        <s v="134436"/>
        <s v="169076"/>
        <s v="178676"/>
        <s v="136161"/>
        <s v="203206"/>
        <s v="177471"/>
        <s v="207099"/>
        <s v="153831"/>
        <s v="133791"/>
        <s v="159776"/>
        <s v="125071"/>
        <s v="146031"/>
        <s v="210900"/>
        <s v="160176"/>
        <s v="210976"/>
        <s v="159246"/>
        <s v="188226"/>
        <s v="211620"/>
        <s v="207702"/>
        <s v="186081"/>
        <s v="133976"/>
        <s v="218100"/>
        <s v="133556"/>
        <s v="216693"/>
        <s v="137641"/>
        <s v="210696"/>
        <s v="177921"/>
        <s v="145766"/>
        <s v="202746"/>
        <s v="203887"/>
        <s v="203906"/>
        <s v="165651"/>
        <s v="177976"/>
        <s v="138556"/>
        <s v="106896"/>
        <s v="214408"/>
        <s v="183246"/>
        <s v="141411"/>
        <s v="101401"/>
        <s v="116381"/>
        <s v="205449"/>
        <s v="140821"/>
        <s v="173226"/>
        <s v="204392"/>
        <s v="170541"/>
        <s v="129066"/>
        <s v="207344"/>
        <s v="187091"/>
        <s v="153031"/>
        <s v="201784"/>
        <s v="211335"/>
        <s v="181816"/>
        <s v="202594"/>
        <s v="187441"/>
        <s v="208358"/>
        <s v="207252"/>
        <s v="137331"/>
        <s v="218188"/>
        <s v="206292"/>
        <s v="204079"/>
        <s v="124111"/>
        <s v="180341"/>
        <s v="212577"/>
        <s v="162301"/>
        <s v="200672"/>
        <s v="208181"/>
        <s v="173841"/>
        <s v="203867"/>
        <s v="147821"/>
        <s v="215435"/>
        <s v="187096"/>
        <s v="163091"/>
        <s v="212538"/>
        <s v="131196"/>
        <s v="207926"/>
        <s v="212951"/>
        <s v="209880"/>
        <s v="135736"/>
        <s v="214515"/>
        <s v="176331"/>
        <s v="142046"/>
        <s v="213206"/>
        <s v="206038"/>
        <s v="174681"/>
        <s v="178681"/>
        <s v="172871"/>
        <s v="181396"/>
        <s v="158791"/>
        <s v="141216"/>
        <s v="178126"/>
        <s v="101861"/>
        <s v="171931"/>
        <s v="143936"/>
        <s v="165336"/>
        <s v="213925"/>
        <s v="209057"/>
        <s v="213859"/>
        <s v="217721"/>
        <s v="136856"/>
        <s v="186281"/>
        <s v="206305"/>
        <s v="148726"/>
        <s v="209579"/>
        <s v="189741"/>
        <s v="201479"/>
        <s v="201409"/>
        <s v="179051"/>
        <s v="158046"/>
        <s v="204203"/>
        <s v="169126"/>
        <s v="214482"/>
        <s v="205309"/>
        <s v="217475"/>
        <s v="208205"/>
        <s v="214682"/>
        <s v="200836"/>
        <s v="135566"/>
        <s v="129811"/>
        <s v="135986"/>
        <s v="207150"/>
        <s v="126041"/>
        <s v="126046"/>
        <s v="215171"/>
        <s v="179581"/>
        <s v="200725"/>
        <s v="174671"/>
        <s v="215718"/>
        <s v="203100"/>
        <s v="203979"/>
        <s v="142836"/>
        <s v="139571"/>
        <s v="135026"/>
        <s v="145936"/>
        <s v="144231"/>
        <s v="163096"/>
        <s v="161756"/>
        <s v="138311"/>
        <s v="201471"/>
        <s v="204645"/>
        <s v="202432"/>
        <s v="218608"/>
        <s v="166456"/>
        <s v="154991"/>
        <s v="211185"/>
        <s v="183601"/>
        <s v="214941"/>
        <s v="203907"/>
        <s v="115466"/>
        <s v="118506"/>
        <s v="215661"/>
        <s v="212392"/>
        <s v="210472"/>
        <s v="107836"/>
        <s v="204598"/>
        <s v="130576"/>
        <s v="205249"/>
        <s v="206446"/>
        <s v="188531"/>
        <s v="212369"/>
        <s v="145736"/>
        <s v="162316"/>
        <s v="203689"/>
        <s v="205050"/>
        <s v="152666"/>
        <s v="215719"/>
        <s v="134526"/>
        <s v="149716"/>
        <s v="204816"/>
        <s v="213242"/>
        <s v="166746"/>
        <s v="201549"/>
        <s v="216488"/>
        <s v="202834"/>
        <s v="217568"/>
        <s v="202208"/>
        <s v="149071"/>
        <s v="152496"/>
        <s v="207771"/>
        <s v="204940"/>
        <s v="209671"/>
        <s v="148556"/>
        <s v="171521"/>
        <s v="202221"/>
        <s v="210815"/>
        <s v="208148"/>
        <s v="137701"/>
        <s v="188571"/>
        <s v="211376"/>
        <s v="152891"/>
        <s v="104341"/>
        <s v="185096"/>
        <s v="134131"/>
        <s v="187891"/>
        <s v="123321"/>
        <s v="205701"/>
        <s v="168221"/>
        <s v="114851"/>
        <s v="161431"/>
        <s v="201924"/>
        <s v="213669"/>
        <s v="214476"/>
        <s v="207491"/>
        <s v="203713"/>
        <s v="205416"/>
        <s v="214083"/>
        <s v="201594"/>
        <s v="162641"/>
        <s v="211720"/>
        <s v="218382"/>
        <s v="205034"/>
        <s v="177881"/>
        <s v="113526"/>
        <s v="201153"/>
        <s v="129191"/>
        <s v="217705"/>
        <s v="217510"/>
        <s v="113301"/>
        <s v="205288"/>
        <s v="130956"/>
        <s v="203722"/>
        <s v="182826"/>
        <s v="210385"/>
        <s v="154921"/>
        <s v="207399"/>
        <s v="209147"/>
        <s v="162096"/>
        <s v="211234"/>
        <s v="123606"/>
        <s v="219421"/>
        <s v="189861"/>
        <s v="202061"/>
        <s v="163161"/>
        <s v="203461"/>
        <s v="155911"/>
        <s v="201084"/>
        <s v="216588"/>
        <s v="186906"/>
        <s v="141096"/>
        <s v="101486"/>
        <s v="217519"/>
        <s v="173471"/>
        <s v="214296"/>
        <s v="208421"/>
        <s v="150141"/>
        <s v="184721"/>
        <s v="154806"/>
        <s v="110361"/>
        <s v="106981"/>
        <s v="219216"/>
        <s v="219224"/>
        <s v="159281"/>
        <s v="114681"/>
        <s v="171816"/>
        <s v="120636"/>
        <s v="202731"/>
        <s v="210004"/>
        <s v="173976"/>
        <s v="207730"/>
        <s v="204761"/>
        <s v="203042"/>
        <s v="203772"/>
        <s v="205872"/>
        <s v="201610"/>
        <s v="208031"/>
        <s v="207921"/>
        <s v="208003"/>
        <s v="101196"/>
        <s v="213836"/>
        <s v="214873"/>
        <s v="175651"/>
        <s v="209649"/>
        <s v="211624"/>
        <s v="122761"/>
        <s v="203204"/>
        <s v="207537"/>
        <s v="204214"/>
        <s v="209233"/>
        <s v="208982"/>
        <s v="209180"/>
        <s v="105206"/>
        <s v="158251"/>
        <s v="203391"/>
        <s v="178351"/>
        <s v="201256"/>
        <s v="110861"/>
        <s v="203289"/>
        <s v="102651"/>
        <s v="117386"/>
        <s v="208946"/>
        <s v="112151"/>
        <s v="119721"/>
        <s v="122106"/>
        <s v="105986"/>
        <s v="208061"/>
        <s v="207301"/>
        <s v="207766"/>
        <s v="161891"/>
        <s v="107416"/>
        <s v="219577"/>
        <s v="217260"/>
        <s v="219346"/>
        <s v="216444"/>
        <s v="170266"/>
        <s v="209032"/>
        <s v="218464"/>
        <s v="159401"/>
        <s v="207620"/>
        <s v="187366"/>
        <s v="215464"/>
        <s v="202662"/>
        <s v="204964"/>
        <s v="219004"/>
        <s v="205406"/>
        <s v="210454"/>
        <s v="214150"/>
        <s v="154826"/>
        <s v="213644"/>
        <s v="142811"/>
        <s v="216176"/>
        <s v="184596"/>
        <s v="148266"/>
        <s v="219102"/>
        <s v="206823"/>
        <s v="176196"/>
        <s v="120331"/>
        <s v="187601"/>
        <s v="212563"/>
        <s v="207435"/>
        <s v="128571"/>
        <s v="213569"/>
        <s v="215312"/>
        <s v="214445"/>
        <s v="185036"/>
        <s v="177306"/>
        <s v="219171"/>
        <s v="201862"/>
        <s v="214028"/>
        <s v="211940"/>
        <s v="213724"/>
        <s v="110366"/>
        <s v="215154"/>
        <s v="207227"/>
        <s v="135406"/>
        <s v="182571"/>
        <s v="204278"/>
        <s v="177025"/>
        <s v="211125"/>
        <s v="127666"/>
        <s v="211928"/>
        <s v="187931"/>
        <s v="205108"/>
        <s v="211619"/>
        <s v="144301"/>
        <s v="208266"/>
        <s v="128796"/>
        <s v="209931"/>
        <s v="126886"/>
        <s v="139831"/>
        <s v="178756"/>
        <s v="209645"/>
        <s v="166391"/>
        <s v="181116"/>
        <s v="129886"/>
        <s v="143451"/>
        <s v="158031"/>
        <s v="200567"/>
        <s v="200044"/>
        <s v="212701"/>
        <s v="147466"/>
        <s v="204452"/>
        <s v="160211"/>
        <s v="205231"/>
        <s v="204719"/>
        <s v="121881"/>
        <s v="145796"/>
        <s v="219670"/>
        <s v="143991"/>
        <s v="127776"/>
        <s v="109861"/>
        <s v="200770"/>
        <s v="110276"/>
        <s v="204599"/>
        <s v="134306"/>
        <s v="212246"/>
        <s v="131491"/>
        <s v="171906"/>
        <s v="159941"/>
        <s v="140801"/>
        <s v="161831"/>
        <s v="208611"/>
        <s v="165576"/>
        <s v="144346"/>
        <s v="176556"/>
        <s v="204279"/>
        <s v="215649"/>
        <s v="173956"/>
        <s v="211119"/>
        <s v="209658"/>
        <s v="154861"/>
        <s v="157111"/>
        <s v="208560"/>
        <s v="202702"/>
        <s v="205735"/>
        <s v="144526"/>
        <s v="186756"/>
        <s v="137956"/>
        <s v="211461"/>
        <s v="204039"/>
        <s v="206070"/>
        <s v="214645"/>
        <s v="186951"/>
        <s v="209984"/>
        <s v="201224"/>
        <s v="106266"/>
        <s v="216917"/>
        <s v="173906"/>
        <s v="213956"/>
        <s v="129016"/>
        <s v="209936"/>
        <s v="207056"/>
        <s v="205668"/>
        <s v="219091"/>
        <s v="212606"/>
        <s v="211763"/>
        <s v="143761"/>
        <s v="215799"/>
        <s v="207905"/>
        <s v="203531"/>
        <s v="211836"/>
        <s v="210674"/>
        <s v="156451"/>
        <s v="161856"/>
        <s v="177013"/>
        <s v="105951"/>
        <s v="212534"/>
        <s v="205595"/>
        <s v="219380"/>
        <s v="206465"/>
        <s v="209391"/>
        <s v="211014"/>
        <s v="149306"/>
        <s v="206253"/>
        <s v="209361"/>
        <s v="178096"/>
        <s v="212916"/>
        <s v="161236"/>
        <s v="219693"/>
        <s v="189341"/>
        <s v="210779"/>
        <s v="141261"/>
        <s v="184796"/>
        <s v="131536"/>
        <s v="206356"/>
        <s v="214145"/>
        <s v="148506"/>
        <s v="205460"/>
        <s v="136086"/>
        <s v="204904"/>
        <s v="214351"/>
        <s v="218607"/>
        <s v="208215"/>
        <s v="201585"/>
        <s v="212118"/>
        <s v="213631"/>
        <s v="200559"/>
        <s v="203794"/>
        <s v="189556"/>
        <s v="214094"/>
        <s v="131266"/>
        <s v="216574"/>
        <s v="157771"/>
        <s v="132871"/>
        <s v="208756"/>
        <s v="139826"/>
        <s v="206294"/>
        <s v="115726"/>
        <s v="165641"/>
        <s v="120701"/>
        <s v="113946"/>
        <s v="187686"/>
        <s v="203756"/>
        <s v="201514"/>
        <s v="208043"/>
        <s v="214852"/>
        <s v="200519"/>
        <s v="143206"/>
        <s v="146086"/>
        <s v="134521"/>
        <s v="115541"/>
        <s v="209814"/>
        <s v="177196"/>
        <s v="128321"/>
        <s v="105101"/>
        <s v="206852"/>
        <s v="200475"/>
        <s v="187556"/>
        <s v="209876"/>
        <s v="216313"/>
        <s v="128211"/>
        <s v="138121"/>
        <s v="182851"/>
        <s v="141896"/>
        <s v="160526"/>
        <s v="144041"/>
        <s v="207903"/>
        <s v="211290"/>
        <s v="181761"/>
        <s v="125236"/>
        <s v="143121"/>
        <s v="155956"/>
        <s v="209133"/>
        <s v="127546"/>
        <s v="127466"/>
        <s v="182606"/>
        <s v="142526"/>
        <s v="210226"/>
        <s v="215807"/>
        <s v="110641"/>
        <s v="164166"/>
        <s v="148156"/>
        <s v="202001"/>
        <s v="160686"/>
        <s v="189191"/>
        <s v="137886"/>
        <s v="164636"/>
        <s v="205789"/>
        <s v="175266"/>
        <s v="153606"/>
        <s v="175076"/>
        <s v="187226"/>
        <s v="156376"/>
        <s v="117906"/>
        <s v="153776"/>
        <s v="200305"/>
        <s v="204628"/>
        <s v="212477"/>
        <s v="155906"/>
        <s v="204601"/>
        <s v="133216"/>
        <s v="206619"/>
        <s v="126961"/>
        <s v="202240"/>
        <s v="148666"/>
        <s v="208078"/>
        <s v="216595"/>
        <s v="124116"/>
        <s v="139656"/>
        <s v="168326"/>
        <s v="145631"/>
        <s v="212192"/>
        <s v="204720"/>
        <s v="202337"/>
        <s v="202375"/>
        <s v="154026"/>
        <s v="217087"/>
        <s v="212716"/>
        <s v="137551"/>
        <s v="208625"/>
        <s v="138461"/>
        <s v="142656"/>
        <s v="143621"/>
        <s v="155731"/>
        <s v="217685"/>
        <s v="110051"/>
        <s v="138426"/>
        <s v="202839"/>
        <s v="152611"/>
        <s v="154836"/>
        <s v="138246"/>
        <s v="202192"/>
        <s v="204022"/>
        <s v="151911"/>
        <s v="204174"/>
        <s v="135241"/>
        <s v="144811"/>
        <s v="129486"/>
        <s v="214751"/>
        <s v="206308"/>
        <s v="214131"/>
        <s v="219450"/>
        <s v="130311"/>
        <s v="217947"/>
        <s v="129231"/>
        <s v="205888"/>
        <s v="151106"/>
        <s v="182731"/>
        <s v="206028"/>
        <s v="214208"/>
        <s v="122881"/>
        <s v="211064"/>
        <s v="134151"/>
        <s v="217974"/>
        <s v="219263"/>
        <s v="182441"/>
        <s v="148746"/>
        <s v="200417"/>
        <s v="169421"/>
        <s v="154531"/>
        <s v="127656"/>
        <s v="124591"/>
        <s v="205471"/>
        <s v="151916"/>
        <s v="213295"/>
        <s v="136956"/>
        <s v="212618"/>
        <s v="213971"/>
        <s v="126826"/>
        <s v="206833"/>
        <s v="201692"/>
        <s v="186961"/>
        <s v="173776"/>
        <s v="138771"/>
        <s v="174666"/>
        <s v="205046"/>
        <s v="146261"/>
        <s v="147926"/>
        <s v="140771"/>
        <s v="203398"/>
        <s v="145236"/>
        <s v="216699"/>
        <s v="202862"/>
        <s v="148356"/>
        <s v="201697"/>
        <s v="213883"/>
        <s v="219376"/>
        <s v="202248"/>
        <s v="213679"/>
        <s v="201004"/>
        <s v="207406"/>
        <s v="200321"/>
        <s v="181861"/>
        <s v="205007"/>
        <s v="176846"/>
        <s v="128766"/>
        <s v="206363"/>
        <s v="219266"/>
        <s v="152651"/>
        <s v="217645"/>
        <s v="210317"/>
        <s v="162636"/>
        <s v="128926"/>
        <s v="133056"/>
        <s v="215797"/>
        <s v="219269"/>
        <s v="110771"/>
        <s v="131036"/>
        <s v="187171"/>
        <s v="164266"/>
        <s v="134841"/>
        <s v="178306"/>
        <s v="217214"/>
        <s v="179996"/>
        <s v="118641"/>
        <s v="151921"/>
        <s v="170691"/>
        <s v="203767"/>
        <s v="205850"/>
        <s v="182696"/>
        <s v="134911"/>
        <s v="162936"/>
        <s v="128276"/>
        <s v="202931"/>
        <s v="159846"/>
        <s v="153036"/>
        <s v="142896"/>
        <s v="213611"/>
        <s v="216344"/>
        <s v="210729"/>
        <s v="219193"/>
        <s v="214575"/>
        <s v="162031"/>
        <s v="154241"/>
        <s v="130876"/>
        <s v="143701"/>
        <s v="203270"/>
        <s v="209266"/>
        <s v="149856"/>
        <s v="214806"/>
        <s v="212179"/>
        <s v="219358"/>
        <s v="152621"/>
        <s v="188751"/>
        <s v="168766"/>
        <s v="204613"/>
        <s v="127086"/>
        <s v="219056"/>
        <s v="205429"/>
        <s v="212160"/>
        <s v="129751"/>
        <s v="152841"/>
        <s v="125306"/>
        <s v="124891"/>
        <s v="212171"/>
        <s v="160036"/>
        <s v="133896"/>
        <s v="207425"/>
        <s v="200695"/>
        <s v="150801"/>
        <s v="207417"/>
        <s v="185436"/>
        <s v="111861"/>
        <s v="123601"/>
        <s v="102546"/>
        <s v="120786"/>
        <s v="207472"/>
        <s v="211511"/>
        <s v="115926"/>
        <s v="215678"/>
        <s v="111706"/>
        <s v="114546"/>
        <s v="207756"/>
        <s v="114666"/>
        <s v="214165"/>
        <s v="217933"/>
        <s v="137801"/>
        <s v="175511"/>
        <s v="219397"/>
        <s v="216411"/>
        <s v="177841"/>
        <s v="210689"/>
        <s v="206217"/>
        <s v="212142"/>
        <s v="209517"/>
        <s v="136341"/>
        <s v="175106"/>
        <s v="218398"/>
        <s v="212022"/>
        <s v="147181"/>
        <s v="158951"/>
        <s v="124136"/>
        <s v="176936"/>
        <s v="143231"/>
        <s v="156976"/>
        <s v="128561"/>
        <s v="146981"/>
        <s v="209907"/>
        <s v="210159"/>
        <s v="211175"/>
        <s v="218297"/>
        <s v="124141"/>
        <s v="175596"/>
        <s v="207132"/>
        <s v="212769"/>
        <s v="214976"/>
        <s v="208976"/>
        <s v="111651"/>
        <s v="122831"/>
        <s v="209986"/>
        <s v="202978"/>
        <s v="159956"/>
        <s v="173781"/>
        <s v="112981"/>
        <s v="130366"/>
        <s v="190314"/>
        <s v="103001"/>
        <s v="201203"/>
        <s v="200336"/>
        <s v="213554"/>
        <s v="202962"/>
        <s v="118176"/>
        <s v="113451"/>
        <s v="151661"/>
        <s v="207053"/>
        <s v="214022"/>
        <s v="103591"/>
        <s v="109131"/>
        <s v="200666"/>
        <s v="110546"/>
        <s v="169006"/>
        <s v="207027"/>
        <s v="158431"/>
        <s v="202703"/>
        <s v="101531"/>
        <s v="172196"/>
        <s v="173476"/>
        <s v="205054"/>
        <s v="207815"/>
        <s v="214442"/>
        <s v="207658"/>
        <s v="108366"/>
        <s v="202117"/>
        <s v="207489"/>
        <s v="216320"/>
        <s v="117696"/>
        <s v="117106"/>
        <s v="158036"/>
        <s v="211488"/>
        <s v="204429"/>
        <s v="210423"/>
        <s v="166786"/>
        <s v="207539"/>
        <s v="118981"/>
        <s v="207786"/>
        <s v="201087"/>
        <s v="104396"/>
        <s v="204003"/>
        <s v="177616"/>
        <s v="120101"/>
        <s v="100246"/>
        <s v="115056"/>
        <s v="201948"/>
        <s v="176276"/>
        <s v="215186"/>
        <s v="118826"/>
        <s v="202242"/>
        <s v="218520"/>
        <s v="128701"/>
        <s v="201954"/>
        <s v="209091"/>
        <s v="211513"/>
        <s v="212360"/>
        <s v="138306"/>
        <s v="177521"/>
        <s v="202838"/>
        <s v="123196"/>
        <s v="214687"/>
        <s v="177086"/>
        <s v="214065"/>
        <s v="206621"/>
        <s v="207103"/>
        <s v="213846"/>
        <s v="202263"/>
        <s v="203934"/>
        <s v="187656"/>
        <s v="122786"/>
        <s v="173166"/>
        <s v="213399"/>
        <s v="215188"/>
        <s v="203647"/>
        <s v="211087"/>
        <s v="204588"/>
        <s v="151366"/>
        <s v="174341"/>
        <s v="123906"/>
        <s v="165121"/>
        <s v="145096"/>
        <s v="208892"/>
        <s v="201843"/>
        <s v="125316"/>
        <s v="164786"/>
        <s v="212000"/>
        <s v="219051"/>
        <s v="215840"/>
        <s v="202889"/>
        <s v="129241"/>
        <s v="215409"/>
        <s v="213018"/>
        <s v="127816"/>
        <s v="187236"/>
        <s v="151771"/>
        <s v="142626"/>
        <s v="200420"/>
        <s v="208518"/>
        <s v="156941"/>
        <s v="213167"/>
        <s v="217249"/>
        <s v="204786"/>
        <s v="163786"/>
        <s v="208069"/>
        <s v="200474"/>
        <s v="130471"/>
        <s v="212066"/>
        <s v="204743"/>
        <s v="130431"/>
        <s v="201227"/>
        <s v="206876"/>
        <s v="216942"/>
        <s v="185756"/>
        <s v="212485"/>
        <s v="210777"/>
        <s v="148261"/>
        <s v="204672"/>
        <s v="210676"/>
        <s v="210980"/>
        <s v="109621"/>
        <s v="147986"/>
        <s v="209272"/>
        <s v="115421"/>
        <s v="206226"/>
        <s v="216407"/>
        <s v="214995"/>
        <s v="136976"/>
        <s v="144501"/>
        <s v="204363"/>
        <s v="204906"/>
        <s v="174096"/>
        <s v="167771"/>
        <s v="182331"/>
        <s v="132981"/>
        <s v="209947"/>
        <s v="216826"/>
        <s v="217583"/>
        <s v="202995"/>
        <s v="202760"/>
        <s v="145536"/>
        <s v="214509"/>
        <s v="216123"/>
        <s v="217739"/>
        <s v="205564"/>
        <s v="204670"/>
        <s v="205581"/>
        <s v="213820"/>
        <s v="207739"/>
        <s v="105436"/>
        <s v="148801"/>
        <s v="211853"/>
        <s v="168836"/>
        <s v="188396"/>
        <s v="216735"/>
        <s v="110441"/>
        <s v="208987"/>
        <s v="120991"/>
        <s v="186766"/>
        <s v="166501"/>
        <s v="140011"/>
        <s v="206184"/>
        <s v="140086"/>
        <s v="137971"/>
        <s v="207402"/>
        <s v="180801"/>
        <s v="202074"/>
        <s v="212235"/>
        <s v="151926"/>
        <s v="132651"/>
        <s v="178891"/>
        <s v="154701"/>
        <s v="200837"/>
        <s v="140996"/>
        <s v="172321"/>
        <s v="123656"/>
        <s v="172206"/>
        <s v="180301"/>
        <s v="141086"/>
        <s v="159031"/>
        <s v="141391"/>
        <s v="204104"/>
        <s v="204256"/>
        <s v="214539"/>
        <s v="204393"/>
        <s v="182716"/>
        <s v="201441"/>
        <s v="148201"/>
        <s v="206471"/>
        <s v="215616"/>
        <s v="146411"/>
        <s v="177076"/>
        <s v="219082"/>
        <s v="217110"/>
        <s v="204280"/>
        <s v="211945"/>
        <s v="163941"/>
        <s v="152836"/>
        <s v="212842"/>
        <s v="120956"/>
        <s v="144771"/>
        <s v="202246"/>
        <s v="203117"/>
        <s v="203226"/>
        <s v="207212"/>
        <s v="124146"/>
        <s v="130426"/>
        <s v="143396"/>
        <s v="206505"/>
        <s v="207798"/>
        <s v="207917"/>
        <s v="213415"/>
        <s v="144051"/>
        <s v="125126"/>
        <s v="127886"/>
        <s v="210568"/>
        <s v="216637"/>
        <s v="180401"/>
        <s v="181276"/>
        <s v="201875"/>
        <s v="186401"/>
        <s v="200376"/>
        <s v="186901"/>
        <s v="214909"/>
        <s v="200959"/>
        <s v="217695"/>
        <s v="218199"/>
        <s v="180636"/>
        <s v="214387"/>
        <s v="200373"/>
        <s v="123886"/>
        <s v="189761"/>
        <s v="114041"/>
        <s v="115566"/>
        <s v="120556"/>
        <s v="119221"/>
        <s v="120356"/>
        <s v="210841"/>
        <s v="163146"/>
        <s v="201412"/>
        <s v="204552"/>
        <s v="154941"/>
        <s v="213201"/>
        <s v="215554"/>
        <s v="212976"/>
        <s v="116761"/>
        <s v="210542"/>
        <s v="112566"/>
        <s v="212855"/>
        <s v="212243"/>
        <s v="173161"/>
        <s v="108746"/>
        <s v="105601"/>
        <s v="172716"/>
        <s v="184326"/>
        <s v="214755"/>
        <s v="108526"/>
        <s v="178596"/>
        <s v="112846"/>
        <s v="118376"/>
        <s v="214073"/>
        <s v="117831"/>
        <s v="118371"/>
        <s v="123141"/>
        <s v="102521"/>
        <s v="112951"/>
        <s v="118091"/>
        <s v="202602"/>
        <s v="210808"/>
        <s v="123741"/>
        <s v="108396"/>
        <s v="140661"/>
        <s v="210679"/>
        <s v="123446"/>
        <s v="162091"/>
        <s v="117216"/>
        <s v="213670"/>
        <s v="208420"/>
        <s v="107726"/>
        <s v="201718"/>
        <s v="201577"/>
        <s v="148426"/>
        <s v="117476"/>
        <s v="159111"/>
        <s v="117656"/>
        <s v="188736"/>
        <s v="207593"/>
        <s v="170121"/>
        <s v="118076"/>
        <s v="123256"/>
        <s v="200042"/>
        <s v="118596"/>
        <s v="111336"/>
        <s v="190034"/>
        <s v="216564"/>
        <s v="169836"/>
        <s v="180811"/>
        <s v="216011"/>
        <s v="120876"/>
        <s v="200746"/>
        <s v="218108"/>
        <s v="203754"/>
        <s v="117406"/>
        <s v="171431"/>
        <s v="115831"/>
        <s v="211253"/>
        <s v="218614"/>
        <s v="216848"/>
        <s v="180431"/>
        <s v="208529"/>
        <s v="157311"/>
        <s v="212676"/>
        <s v="114496"/>
        <s v="213804"/>
        <s v="175131"/>
        <s v="123561"/>
        <s v="184336"/>
        <s v="214737"/>
        <s v="203819"/>
        <s v="208172"/>
        <s v="104351"/>
        <s v="123271"/>
        <s v="201901"/>
        <s v="184011"/>
        <s v="217188"/>
        <s v="167301"/>
        <s v="201243"/>
        <s v="206544"/>
        <s v="204185"/>
        <s v="122456"/>
        <s v="206638"/>
        <s v="109376"/>
        <s v="205763"/>
        <s v="216891"/>
        <s v="203994"/>
        <s v="124706"/>
        <s v="104126"/>
        <s v="200120"/>
        <s v="102856"/>
        <s v="111616"/>
        <s v="209421"/>
        <s v="108391"/>
        <s v="113341"/>
        <s v="102466"/>
        <s v="101171"/>
        <s v="207182"/>
        <s v="206515"/>
        <s v="213837"/>
        <s v="107716"/>
        <s v="212110"/>
        <s v="106586"/>
        <s v="117146"/>
        <s v="216803"/>
        <s v="219385"/>
        <s v="135266"/>
        <s v="211158"/>
        <s v="177446"/>
        <s v="172811"/>
        <s v="181721"/>
        <s v="212628"/>
        <s v="172576"/>
        <s v="172066"/>
        <s v="187201"/>
        <s v="174431"/>
        <s v="209360"/>
        <s v="116836"/>
        <s v="119346"/>
        <s v="112411"/>
        <s v="102436"/>
        <s v="106466"/>
        <s v="112926"/>
        <s v="202998"/>
        <s v="213861"/>
        <s v="202049"/>
        <s v="117181"/>
        <s v="184231"/>
        <s v="104131"/>
        <s v="185061"/>
        <s v="200505"/>
        <s v="214713"/>
        <s v="200442"/>
        <s v="202795"/>
        <s v="166366"/>
        <s v="109926"/>
        <s v="213406"/>
        <s v="219275"/>
        <s v="219301"/>
        <s v="109156"/>
        <s v="108476"/>
        <s v="200649"/>
        <s v="204179"/>
        <s v="115341"/>
        <s v="104796"/>
        <s v="208602"/>
        <s v="202183"/>
        <s v="161381"/>
        <s v="205675"/>
        <s v="164571"/>
        <s v="119246"/>
        <s v="156471"/>
        <s v="119241"/>
        <s v="203314"/>
        <s v="117506"/>
        <s v="189466"/>
        <s v="219600"/>
        <s v="201177"/>
        <s v="216666"/>
        <s v="214154"/>
        <s v="101071"/>
        <s v="160471"/>
        <s v="140151"/>
        <s v="213135"/>
        <s v="207762"/>
        <s v="129566"/>
        <s v="108061"/>
        <s v="129256"/>
        <s v="134731"/>
        <s v="122296"/>
        <s v="200855"/>
        <s v="203505"/>
        <s v="125636"/>
        <s v="201347"/>
        <s v="153711"/>
        <s v="127091"/>
        <s v="213074"/>
        <s v="129916"/>
        <s v="128466"/>
        <s v="144451"/>
        <s v="208931"/>
        <s v="217802"/>
        <s v="202161"/>
        <s v="211941"/>
        <s v="169641"/>
        <s v="216818"/>
        <s v="212295"/>
        <s v="205056"/>
        <s v="129341"/>
        <s v="205096"/>
        <s v="209334"/>
        <s v="207048"/>
        <s v="174126"/>
        <s v="216875"/>
        <s v="213969"/>
        <s v="210443"/>
        <s v="135041"/>
        <s v="209675"/>
        <s v="203658"/>
        <s v="205585"/>
        <s v="215545"/>
        <s v="209030"/>
        <s v="210748"/>
        <s v="203059"/>
        <s v="204281"/>
        <s v="206847"/>
        <s v="215026"/>
        <s v="126241"/>
        <s v="187371"/>
        <s v="212775"/>
        <s v="203541"/>
        <s v="209652"/>
        <s v="202865"/>
        <s v="130226"/>
        <s v="200571"/>
        <s v="202116"/>
        <s v="206956"/>
        <s v="206592"/>
        <s v="200470"/>
        <s v="207171"/>
        <s v="217795"/>
        <s v="207419"/>
        <s v="200414"/>
        <s v="212922"/>
        <s v="211094"/>
        <s v="121661"/>
        <s v="209309"/>
        <s v="169776"/>
        <s v="167471"/>
        <s v="206078"/>
        <s v="202267"/>
        <s v="149246"/>
        <s v="209263"/>
        <s v="169821"/>
        <s v="208119"/>
        <s v="219179"/>
        <s v="181056"/>
        <s v="160041"/>
        <s v="213659"/>
        <s v="213064"/>
        <s v="146106"/>
        <s v="188356"/>
        <s v="210765"/>
        <s v="161466"/>
        <s v="207156"/>
        <s v="205996"/>
        <s v="180866"/>
        <s v="175726"/>
        <s v="206714"/>
        <s v="214332"/>
        <s v="203633"/>
        <s v="202592"/>
        <s v="210051"/>
        <s v="211203"/>
        <s v="211694"/>
        <s v="151331"/>
        <s v="203101"/>
        <s v="210768"/>
        <s v="219041"/>
        <s v="206562"/>
        <s v="215977"/>
        <s v="137076"/>
        <s v="204619"/>
        <s v="123801"/>
        <s v="144036"/>
        <s v="153701"/>
        <s v="176306"/>
        <s v="210551"/>
        <s v="157211"/>
        <s v="204258"/>
        <s v="204282"/>
        <s v="206251"/>
        <s v="150056"/>
        <s v="206310"/>
        <s v="208523"/>
        <s v="141426"/>
        <s v="205925"/>
        <s v="210534"/>
        <s v="203004"/>
        <s v="203281"/>
        <s v="210321"/>
        <s v="216507"/>
        <s v="210358"/>
        <s v="211670"/>
        <s v="213945"/>
        <s v="209406"/>
        <s v="134516"/>
        <s v="163286"/>
        <s v="140156"/>
        <s v="162381"/>
        <s v="202534"/>
        <s v="205609"/>
        <s v="206669"/>
        <s v="210503"/>
        <s v="217743"/>
        <s v="137686"/>
        <s v="210308"/>
        <s v="105011"/>
        <s v="209134"/>
        <s v="152481"/>
        <s v="212931"/>
        <s v="158546"/>
        <s v="202705"/>
        <s v="205123"/>
        <s v="203103"/>
        <s v="218250"/>
        <s v="205912"/>
        <s v="189461"/>
        <s v="217612"/>
        <s v="209485"/>
        <s v="211350"/>
        <s v="176968"/>
        <s v="212983"/>
        <s v="122371"/>
        <s v="110156"/>
        <s v="103171"/>
        <s v="205020"/>
        <s v="208209"/>
        <s v="208525"/>
        <s v="212259"/>
        <s v="215792"/>
        <s v="167776"/>
        <s v="209481"/>
        <s v="207643"/>
        <s v="182586"/>
        <s v="159491"/>
        <s v="149186"/>
        <s v="163131"/>
        <s v="212792"/>
        <s v="204424"/>
        <s v="176111"/>
        <s v="218489"/>
        <s v="187716"/>
        <s v="158496"/>
        <s v="159356"/>
        <s v="209119"/>
        <s v="217234"/>
        <s v="211137"/>
        <s v="202250"/>
        <s v="140881"/>
        <s v="209356"/>
        <s v="213807"/>
        <s v="206955"/>
        <s v="203446"/>
        <s v="166621"/>
        <s v="214704"/>
        <s v="187936"/>
        <s v="207782"/>
        <s v="146141"/>
        <s v="127286"/>
        <s v="154696"/>
        <s v="207105"/>
        <s v="210545"/>
        <s v="214416"/>
        <s v="143946"/>
        <s v="124566"/>
        <s v="147591"/>
        <s v="121441"/>
        <s v="208947"/>
        <s v="209919"/>
        <s v="209255"/>
        <s v="151361"/>
        <s v="144116"/>
        <s v="139501"/>
        <s v="205343"/>
        <s v="202689"/>
        <s v="155946"/>
        <s v="158991"/>
        <s v="171836"/>
        <s v="109696"/>
        <s v="212704"/>
        <s v="107226"/>
        <s v="152736"/>
        <s v="202087"/>
        <s v="213834"/>
        <s v="200433"/>
        <s v="117466"/>
        <s v="157001"/>
        <s v="111981"/>
        <s v="214357"/>
        <s v="117531"/>
        <s v="210488"/>
        <s v="162691"/>
        <s v="169991"/>
        <s v="131401"/>
        <s v="143326"/>
        <s v="127356"/>
        <s v="164661"/>
        <s v="211649"/>
        <s v="163426"/>
        <s v="177266"/>
        <s v="147486"/>
        <s v="205638"/>
        <s v="206966"/>
        <s v="210019"/>
        <s v="206863"/>
        <s v="206296"/>
        <s v="134956"/>
        <s v="204128"/>
        <s v="203350"/>
        <s v="105841"/>
        <s v="215135"/>
        <s v="114066"/>
        <s v="166076"/>
        <s v="210553"/>
        <s v="180001"/>
        <s v="208027"/>
        <s v="169981"/>
        <s v="217222"/>
        <s v="200328"/>
        <s v="119216"/>
        <s v="118116"/>
        <s v="213360"/>
        <s v="106661"/>
        <s v="216468"/>
        <s v="218282"/>
        <s v="215151"/>
        <s v="166866"/>
        <s v="183451"/>
        <s v="184761"/>
        <s v="155005"/>
        <s v="202036"/>
        <s v="112701"/>
        <s v="118186"/>
        <s v="107581"/>
        <s v="174721"/>
        <s v="156606"/>
        <s v="151731"/>
        <s v="212550"/>
        <s v="200711"/>
        <s v="212551"/>
        <s v="212552"/>
        <s v="212553"/>
        <s v="212555"/>
        <s v="117596"/>
        <s v="112416"/>
        <s v="174701"/>
        <s v="122716"/>
        <s v="154226"/>
        <s v="206138"/>
        <s v="218377"/>
        <s v="102646"/>
        <s v="210817"/>
        <s v="216135"/>
        <s v="134486"/>
        <s v="111506"/>
        <s v="217004"/>
        <s v="210803"/>
        <s v="211240"/>
        <s v="110811"/>
        <s v="200493"/>
        <s v="147206"/>
        <s v="112181"/>
        <s v="200421"/>
        <s v="215497"/>
        <s v="217925"/>
        <s v="131206"/>
        <s v="215365"/>
        <s v="100841"/>
        <s v="156251"/>
        <s v="119956"/>
        <s v="217574"/>
        <s v="101766"/>
        <s v="103431"/>
        <s v="211122"/>
        <s v="215404"/>
        <s v="211378"/>
        <s v="205019"/>
        <s v="204700"/>
        <s v="110801"/>
        <s v="176991"/>
        <s v="162726"/>
        <s v="217819"/>
        <s v="189171"/>
        <s v="167751"/>
        <s v="200323"/>
        <s v="215730"/>
        <s v="216374"/>
        <s v="173706"/>
        <s v="108171"/>
        <s v="200312"/>
        <s v="203978"/>
        <s v="209378"/>
        <s v="204488"/>
        <s v="200210"/>
        <s v="200353"/>
        <s v="200148"/>
        <s v="106571"/>
        <s v="134781"/>
        <s v="200874"/>
        <s v="200658"/>
        <s v="209295"/>
        <s v="154361"/>
        <s v="212581"/>
        <s v="134681"/>
        <s v="202131"/>
        <s v="159926"/>
        <s v="209401"/>
        <s v="190318"/>
        <s v="110796"/>
        <s v="205093"/>
        <s v="205688"/>
        <s v="202681"/>
        <s v="111836"/>
        <s v="113226"/>
        <s v="213294"/>
        <s v="204171"/>
        <s v="214812"/>
        <s v="109426"/>
        <s v="205982"/>
        <s v="215124"/>
        <s v="209502"/>
        <s v="215683"/>
        <s v="160956"/>
        <s v="159716"/>
        <s v="201789"/>
        <s v="202801"/>
        <s v="213261"/>
        <s v="180996"/>
        <s v="139336"/>
        <s v="186896"/>
        <s v="105936"/>
        <s v="150731"/>
        <s v="206077"/>
        <s v="203507"/>
        <s v="118831"/>
        <s v="183136"/>
        <s v="212708"/>
        <s v="119456"/>
        <s v="211070"/>
        <s v="118606"/>
        <s v="190270"/>
        <s v="184211"/>
        <s v="137976"/>
        <s v="200568"/>
        <s v="201946"/>
        <s v="110021"/>
        <s v="151521"/>
        <s v="209285"/>
        <s v="102296"/>
        <s v="108911"/>
        <s v="104931"/>
        <s v="185931"/>
        <s v="118821"/>
        <s v="218493"/>
        <s v="188861"/>
        <s v="108791"/>
        <s v="175756"/>
        <s v="111401"/>
        <s v="211912"/>
        <s v="107891"/>
        <s v="217835"/>
        <s v="116016"/>
        <s v="127311"/>
        <s v="169276"/>
        <s v="120761"/>
        <s v="179256"/>
        <s v="206488"/>
        <s v="146021"/>
        <s v="200234"/>
        <s v="142736"/>
        <s v="206498"/>
        <s v="166091"/>
        <s v="212617"/>
        <s v="107776"/>
        <s v="201429"/>
        <s v="205465"/>
        <s v="151906"/>
        <s v="142266"/>
        <s v="206303"/>
        <s v="153196"/>
        <s v="181846"/>
        <s v="165831"/>
        <s v="211104"/>
        <s v="203527"/>
        <s v="205232"/>
        <s v="210837"/>
        <s v="156706"/>
        <s v="186491"/>
        <s v="101791"/>
        <s v="104826"/>
        <s v="161666"/>
        <s v="144251"/>
        <s v="108891"/>
        <s v="153791"/>
        <s v="186986"/>
        <s v="215622"/>
        <s v="121326"/>
        <s v="149141"/>
        <s v="161246"/>
        <s v="202948"/>
        <s v="131741"/>
        <s v="178226"/>
        <s v="219255"/>
        <s v="207321"/>
        <s v="216105"/>
        <s v="138226"/>
        <s v="172726"/>
        <s v="136816"/>
        <s v="114766"/>
        <s v="107641"/>
        <s v="106061"/>
        <s v="200487"/>
        <s v="106066"/>
        <s v="208150"/>
        <s v="177186"/>
        <s v="209533"/>
        <s v="208145"/>
        <s v="213124"/>
        <s v="121591"/>
        <s v="208152"/>
        <s v="112406"/>
        <s v="206280"/>
        <s v="208147"/>
        <s v="106076"/>
        <s v="106756"/>
        <s v="119776"/>
        <s v="202900"/>
        <s v="212565"/>
        <s v="208770"/>
        <s v="122301"/>
        <s v="105036"/>
        <s v="215998"/>
        <s v="177231"/>
        <s v="205740"/>
        <s v="182711"/>
        <s v="202680"/>
        <s v="186556"/>
        <s v="217411"/>
        <s v="210223"/>
        <s v="169156"/>
        <s v="200716"/>
        <s v="210448"/>
        <s v="101206"/>
        <s v="110751"/>
        <s v="200551"/>
        <s v="170626"/>
        <s v="204564"/>
        <s v="212729"/>
        <s v="207825"/>
        <s v="208013"/>
        <s v="203340"/>
        <s v="168166"/>
        <s v="144056"/>
        <s v="216228"/>
        <s v="110226"/>
        <s v="215698"/>
        <s v="204412"/>
        <s v="206902"/>
        <s v="168171"/>
        <s v="207554"/>
        <s v="212176"/>
        <s v="204194"/>
        <s v="118126"/>
        <s v="205900"/>
        <s v="217382"/>
        <s v="215318"/>
        <s v="204953"/>
        <s v="161696"/>
        <s v="213867"/>
        <s v="157291"/>
        <s v="175916"/>
        <s v="171396"/>
        <s v="100151"/>
        <s v="181571"/>
        <s v="109891"/>
        <s v="218052"/>
        <s v="153146"/>
        <s v="100221"/>
        <s v="110481"/>
        <s v="200555"/>
        <s v="212828"/>
        <s v="205965"/>
        <s v="201209"/>
        <s v="215553"/>
        <s v="166126"/>
        <s v="204968"/>
        <s v="109331"/>
        <s v="148921"/>
        <s v="210148"/>
        <s v="209528"/>
        <s v="176541"/>
        <s v="190163"/>
        <s v="190224"/>
        <s v="190115"/>
        <s v="190225"/>
        <s v="191010"/>
        <s v="190226"/>
        <s v="153171"/>
        <s v="206893"/>
        <s v="166316"/>
        <s v="211984"/>
        <s v="217941"/>
        <s v="219598"/>
        <s v="219383"/>
        <s v="217345"/>
        <s v="102671"/>
        <s v="214388"/>
        <s v="209201"/>
        <s v="216323"/>
        <s v="213762"/>
        <s v="135346"/>
        <s v="207013"/>
        <s v="204283"/>
        <s v="130721"/>
        <s v="176441"/>
        <s v="134941"/>
        <s v="204375"/>
        <s v="209297"/>
        <s v="209257"/>
        <s v="124156"/>
        <s v="126426"/>
        <s v="208033"/>
        <s v="202748"/>
        <s v="218366"/>
        <s v="136751"/>
        <s v="203609"/>
        <s v="213444"/>
        <s v="217808"/>
        <s v="205952"/>
        <s v="214498"/>
        <s v="209396"/>
        <s v="204653"/>
        <s v="124161"/>
        <s v="209787"/>
        <s v="210836"/>
        <s v="204252"/>
        <s v="183096"/>
        <s v="209188"/>
        <s v="149566"/>
        <s v="218986"/>
        <s v="204426"/>
        <s v="207713"/>
        <s v="205795"/>
        <s v="180046"/>
        <s v="209819"/>
        <s v="203860"/>
        <s v="212523"/>
        <s v="204182"/>
        <s v="206582"/>
        <s v="171616"/>
        <s v="126466"/>
        <s v="214683"/>
        <s v="214855"/>
        <s v="212660"/>
        <s v="122611"/>
        <s v="123806"/>
        <s v="115486"/>
        <s v="201086"/>
        <s v="215003"/>
        <s v="215883"/>
        <s v="217676"/>
        <s v="111331"/>
        <s v="104771"/>
        <s v="136911"/>
        <s v="218515"/>
        <s v="162491"/>
        <s v="169036"/>
        <s v="186341"/>
        <s v="216854"/>
        <s v="209031"/>
        <s v="136506"/>
        <s v="189471"/>
        <s v="152781"/>
        <s v="174611"/>
        <s v="211990"/>
        <s v="143821"/>
        <s v="140501"/>
        <s v="202275"/>
        <s v="216453"/>
        <s v="187651"/>
        <s v="201611"/>
        <s v="124296"/>
        <s v="140786"/>
        <s v="149121"/>
        <s v="210648"/>
        <s v="183536"/>
        <s v="168531"/>
        <s v="202895"/>
        <s v="133446"/>
        <s v="176451"/>
        <s v="146346"/>
        <s v="152826"/>
        <s v="168101"/>
        <s v="211856"/>
        <s v="210456"/>
        <s v="216893"/>
        <s v="132466"/>
        <s v="175001"/>
        <s v="181006"/>
        <s v="182011"/>
        <s v="152831"/>
        <s v="160576"/>
        <s v="204481"/>
        <s v="201852"/>
        <s v="202082"/>
        <s v="184591"/>
        <s v="201720"/>
        <s v="146761"/>
        <s v="200355"/>
        <s v="207745"/>
        <s v="207714"/>
        <s v="154521"/>
        <s v="207159"/>
        <s v="171881"/>
        <s v="202149"/>
        <s v="120951"/>
        <s v="131216"/>
        <s v="120006"/>
        <s v="107326"/>
        <s v="107516"/>
        <s v="214756"/>
        <s v="146051"/>
        <s v="144681"/>
        <s v="176596"/>
        <s v="214358"/>
        <s v="175541"/>
        <s v="206062"/>
        <s v="207993"/>
        <s v="207932"/>
        <s v="207995"/>
        <s v="207939"/>
        <s v="177726"/>
        <s v="205986"/>
        <s v="154566"/>
        <s v="207973"/>
        <s v="207989"/>
        <s v="207992"/>
        <s v="209228"/>
        <s v="207940"/>
        <s v="207942"/>
        <s v="181581"/>
        <s v="208015"/>
        <s v="106726"/>
        <s v="183976"/>
        <s v="115986"/>
        <s v="206845"/>
        <s v="204192"/>
        <s v="216489"/>
        <s v="216731"/>
        <s v="168336"/>
        <s v="213356"/>
        <s v="209059"/>
        <s v="214912"/>
        <s v="184281"/>
        <s v="162746"/>
        <s v="214974"/>
        <s v="215957"/>
        <s v="216367"/>
        <s v="218517"/>
        <s v="210470"/>
        <s v="217034"/>
        <s v="112821"/>
        <s v="133876"/>
        <s v="207338"/>
        <s v="202168"/>
        <s v="219198"/>
        <s v="163101"/>
        <s v="154541"/>
        <s v="177176"/>
        <s v="128051"/>
        <s v="218530"/>
        <s v="182321"/>
        <s v="211493"/>
        <s v="216768"/>
        <s v="122451"/>
        <s v="170696"/>
        <s v="218383"/>
        <s v="131626"/>
        <s v="141836"/>
        <s v="203838"/>
        <s v="204783"/>
        <s v="208356"/>
        <s v="135251"/>
        <s v="135706"/>
        <s v="216308"/>
        <s v="206247"/>
        <s v="211753"/>
        <s v="165566"/>
        <s v="186261"/>
        <s v="201543"/>
        <s v="200297"/>
        <s v="217026"/>
        <s v="216949"/>
        <s v="216922"/>
        <s v="210870"/>
        <s v="201612"/>
        <s v="202571"/>
        <s v="206371"/>
        <s v="120481"/>
        <s v="126151"/>
        <s v="147216"/>
        <s v="175871"/>
        <s v="209608"/>
        <s v="213186"/>
        <s v="213968"/>
        <s v="152526"/>
        <s v="219153"/>
        <s v="206602"/>
        <s v="201360"/>
        <s v="200164"/>
        <s v="206349"/>
        <s v="202782"/>
        <s v="203542"/>
        <s v="217267"/>
        <s v="206806"/>
        <s v="200348"/>
        <s v="131651"/>
        <s v="106476"/>
        <s v="205838"/>
        <s v="210340"/>
        <s v="128726"/>
        <s v="122491"/>
        <s v="153041"/>
        <s v="174016"/>
        <s v="209637"/>
        <s v="211551"/>
        <s v="212632"/>
        <s v="213757"/>
        <s v="206508"/>
        <s v="208097"/>
        <s v="215483"/>
        <s v="217130"/>
        <s v="205323"/>
        <s v="136181"/>
        <s v="206644"/>
        <s v="186141"/>
        <s v="204035"/>
        <s v="215870"/>
        <s v="205399"/>
        <s v="173311"/>
        <s v="217509"/>
        <s v="112201"/>
        <s v="134186"/>
        <s v="149806"/>
        <s v="209663"/>
        <s v="211769"/>
        <s v="213236"/>
        <s v="214092"/>
        <s v="206832"/>
        <s v="207305"/>
        <s v="212558"/>
        <s v="203999"/>
        <s v="133481"/>
        <s v="121196"/>
        <s v="153681"/>
        <s v="105506"/>
        <s v="160556"/>
        <s v="139146"/>
        <s v="201230"/>
        <s v="219311"/>
        <s v="105176"/>
        <s v="201828"/>
        <s v="216454"/>
        <s v="147161"/>
        <s v="188536"/>
        <s v="209171"/>
        <s v="210879"/>
        <s v="206752"/>
        <s v="208494"/>
        <s v="213770"/>
        <s v="110661"/>
        <s v="205166"/>
        <s v="171256"/>
        <s v="216271"/>
        <s v="207302"/>
        <s v="141236"/>
        <s v="208993"/>
        <s v="135356"/>
        <s v="124246"/>
        <s v="159516"/>
        <s v="215092"/>
        <s v="137411"/>
        <s v="210203"/>
        <s v="156351"/>
        <s v="160831"/>
        <s v="161391"/>
        <s v="134806"/>
        <s v="172171"/>
        <s v="178856"/>
        <s v="123661"/>
        <s v="213387"/>
        <s v="134946"/>
        <s v="210557"/>
        <s v="142581"/>
        <s v="215185"/>
        <s v="202575"/>
        <s v="138201"/>
        <s v="215211"/>
        <s v="145211"/>
        <s v="209323"/>
        <s v="123851"/>
        <s v="141986"/>
        <s v="154601"/>
        <s v="213723"/>
        <s v="143141"/>
        <s v="209393"/>
        <s v="206479"/>
        <s v="174251"/>
        <s v="206606"/>
        <s v="176161"/>
        <s v="186051"/>
        <s v="157981"/>
        <s v="205044"/>
        <s v="116441"/>
        <s v="211801"/>
        <s v="200388"/>
        <s v="214429"/>
        <s v="203913"/>
        <s v="126626"/>
        <s v="176376"/>
        <s v="207706"/>
        <s v="200014"/>
        <s v="215220"/>
        <s v="217067"/>
        <s v="209726"/>
        <s v="210834"/>
        <s v="214499"/>
        <s v="212574"/>
        <s v="217108"/>
        <s v="131871"/>
        <s v="206819"/>
        <s v="214547"/>
        <s v="129211"/>
        <s v="205415"/>
        <s v="209196"/>
        <s v="210927"/>
        <s v="185356"/>
        <s v="203797"/>
        <s v="201236"/>
        <s v="156146"/>
        <s v="136636"/>
        <s v="209200"/>
        <s v="215326"/>
        <s v="205990"/>
        <s v="209505"/>
        <s v="212770"/>
        <s v="209443"/>
        <s v="154896"/>
        <s v="170331"/>
        <s v="216019"/>
        <s v="206219"/>
        <s v="209446"/>
        <s v="185246"/>
        <s v="209338"/>
        <s v="150051"/>
        <s v="152701"/>
        <s v="208558"/>
        <s v="150871"/>
        <s v="217593"/>
        <s v="211810"/>
        <s v="204222"/>
        <s v="207418"/>
        <s v="218567"/>
        <s v="213886"/>
        <s v="207328"/>
        <s v="118391"/>
        <s v="206878"/>
        <s v="208146"/>
        <s v="122721"/>
        <s v="201171"/>
        <s v="116691"/>
        <s v="206341"/>
        <s v="214911"/>
        <s v="149801"/>
        <s v="205826"/>
        <s v="153991"/>
        <s v="126821"/>
        <s v="219591"/>
        <s v="155811"/>
        <s v="105706"/>
        <s v="201523"/>
        <s v="215016"/>
        <s v="141711"/>
        <s v="135861"/>
        <s v="210616"/>
        <s v="202636"/>
        <s v="100166"/>
        <s v="208797"/>
        <s v="201156"/>
        <s v="202406"/>
        <s v="218960"/>
        <s v="175276"/>
        <s v="112721"/>
        <s v="122981"/>
        <s v="208869"/>
        <s v="205645"/>
        <s v="201387"/>
        <s v="125401"/>
        <s v="217058"/>
        <s v="213784"/>
        <s v="186396"/>
        <s v="211110"/>
        <s v="217162"/>
        <s v="207907"/>
        <s v="216485"/>
        <s v="216238"/>
        <s v="205879"/>
        <s v="154636"/>
        <s v="215636"/>
        <s v="136781"/>
        <s v="212591"/>
        <s v="101431"/>
        <s v="147286"/>
        <s v="205145"/>
        <s v="115626"/>
        <s v="206056"/>
        <s v="140976"/>
        <s v="202340"/>
        <s v="207470"/>
        <s v="121501"/>
        <s v="218314"/>
        <s v="205732"/>
        <s v="202899"/>
        <s v="206668"/>
        <s v="212780"/>
        <s v="201736"/>
        <s v="101256"/>
        <s v="217502"/>
        <s v="190268"/>
        <s v="207692"/>
        <s v="108816"/>
        <s v="203872"/>
        <s v="209086"/>
        <s v="200361"/>
        <s v="162721"/>
        <s v="205727"/>
        <s v="200169"/>
        <s v="102386"/>
        <s v="200298"/>
        <s v="107656"/>
        <s v="212177"/>
        <s v="202624"/>
        <s v="200581"/>
        <s v="210444"/>
        <s v="115296"/>
        <s v="116296"/>
        <s v="201402"/>
        <s v="201934"/>
        <s v="118626"/>
        <s v="148021"/>
        <s v="219555"/>
        <s v="122386"/>
        <s v="216263"/>
        <s v="111411"/>
        <s v="210139"/>
        <s v="215093"/>
        <s v="149656"/>
        <s v="210872"/>
        <s v="215815"/>
        <s v="110656"/>
        <s v="114451"/>
        <s v="205167"/>
        <s v="209477"/>
        <s v="132191"/>
        <s v="211305"/>
        <s v="209254"/>
        <s v="219232"/>
        <s v="203119"/>
        <s v="177261"/>
        <s v="131301"/>
        <s v="208182"/>
        <s v="167891"/>
        <s v="202206"/>
        <s v="219720"/>
        <s v="205968"/>
        <s v="205492"/>
        <s v="206417"/>
        <s v="208323"/>
        <s v="217622"/>
        <s v="216569"/>
        <s v="201463"/>
        <s v="214719"/>
        <s v="167526"/>
        <s v="209948"/>
        <s v="217970"/>
        <s v="219695"/>
        <s v="212862"/>
        <s v="204774"/>
        <s v="163696"/>
        <s v="158491"/>
        <s v="144751"/>
        <s v="205779"/>
        <s v="204465"/>
        <s v="129671"/>
        <s v="217704"/>
        <s v="133546"/>
        <s v="171811"/>
        <s v="206888"/>
        <s v="124711"/>
        <s v="152811"/>
        <s v="179841"/>
        <s v="217803"/>
        <s v="214634"/>
        <s v="132901"/>
        <s v="159571"/>
        <s v="144521"/>
        <s v="176646"/>
        <s v="206268"/>
        <s v="214052"/>
        <s v="210119"/>
        <s v="149896"/>
        <s v="212108"/>
        <s v="157186"/>
        <s v="204622"/>
        <s v="219599"/>
        <s v="206605"/>
        <s v="208857"/>
        <s v="102966"/>
        <s v="217917"/>
        <s v="215741"/>
        <s v="209425"/>
        <s v="212079"/>
        <s v="133841"/>
        <s v="212359"/>
        <s v="171376"/>
        <s v="170301"/>
        <s v="212863"/>
        <s v="211194"/>
        <s v="185841"/>
        <s v="215141"/>
        <s v="158976"/>
        <s v="202932"/>
        <s v="214778"/>
        <s v="205978"/>
        <s v="212143"/>
        <s v="206458"/>
        <s v="209491"/>
        <s v="211174"/>
        <s v="219159"/>
        <s v="134071"/>
        <s v="216145"/>
        <s v="207385"/>
        <s v="219677"/>
        <s v="211774"/>
        <s v="207708"/>
        <s v="203453"/>
        <s v="167616"/>
        <s v="187856"/>
        <s v="205412"/>
        <s v="208761"/>
        <s v="204708"/>
        <s v="171461"/>
        <s v="200587"/>
        <s v="200329"/>
        <s v="213685"/>
        <s v="131841"/>
        <s v="205626"/>
        <s v="200806"/>
        <s v="180526"/>
        <s v="164311"/>
        <s v="201849"/>
        <s v="206364"/>
        <s v="187501"/>
        <s v="112051"/>
        <s v="203552"/>
        <s v="203792"/>
        <s v="215856"/>
        <s v="108511"/>
        <s v="147406"/>
        <s v="213525"/>
        <s v="206579"/>
        <s v="211199"/>
        <s v="217503"/>
        <s v="107336"/>
        <s v="201532"/>
        <s v="107996"/>
        <s v="203093"/>
        <s v="216358"/>
        <s v="201244"/>
        <s v="207507"/>
        <s v="116121"/>
        <s v="205246"/>
        <s v="219433"/>
        <s v="208760"/>
        <s v="163081"/>
        <s v="219630"/>
        <s v="202253"/>
        <s v="217126"/>
        <s v="215391"/>
        <s v="202222"/>
        <s v="100821"/>
        <s v="141871"/>
        <s v="139676"/>
        <s v="217729"/>
        <s v="181961"/>
        <s v="206455"/>
        <s v="202309"/>
        <s v="171011"/>
        <s v="214859"/>
        <s v="204126"/>
        <s v="215106"/>
        <s v="176006"/>
        <s v="218943"/>
        <s v="214439"/>
        <s v="209329"/>
        <s v="214531"/>
        <s v="186156"/>
        <s v="209817"/>
        <s v="215315"/>
        <s v="154586"/>
        <s v="143801"/>
        <s v="217078"/>
        <s v="200509"/>
        <s v="185941"/>
        <s v="162631"/>
        <s v="122791"/>
        <s v="204603"/>
        <s v="209578"/>
        <s v="159661"/>
        <s v="125881"/>
        <s v="210890"/>
        <s v="200352"/>
        <s v="214140"/>
        <s v="204112"/>
        <s v="203368"/>
        <s v="115511"/>
        <s v="206513"/>
        <s v="211991"/>
        <s v="207731"/>
        <s v="218009"/>
        <s v="144291"/>
        <s v="151931"/>
        <s v="214750"/>
        <s v="184631"/>
        <s v="206267"/>
        <s v="210749"/>
        <s v="187676"/>
        <s v="214839"/>
        <s v="178081"/>
        <s v="209598"/>
        <s v="206442"/>
        <s v="205814"/>
        <s v="219527"/>
        <s v="183676"/>
        <s v="215065"/>
        <s v="207457"/>
        <s v="213577"/>
        <s v="209293"/>
        <s v="124596"/>
        <s v="213112"/>
        <s v="205919"/>
        <s v="213305"/>
        <s v="130941"/>
        <s v="203089"/>
        <s v="206453"/>
        <s v="217105"/>
        <s v="203942"/>
        <s v="114986"/>
        <s v="130681"/>
        <s v="143891"/>
        <s v="154196"/>
        <s v="201775"/>
        <s v="133816"/>
        <s v="177401"/>
        <s v="146961"/>
        <s v="160241"/>
        <s v="185361"/>
        <s v="216030"/>
        <s v="216670"/>
        <s v="213354"/>
        <s v="172886"/>
        <s v="203672"/>
        <s v="219169"/>
        <s v="209082"/>
        <s v="168196"/>
        <s v="159631"/>
        <s v="214157"/>
        <s v="132131"/>
        <s v="145591"/>
        <s v="215548"/>
        <s v="183636"/>
        <s v="214746"/>
        <s v="136231"/>
        <s v="209157"/>
        <s v="137316"/>
        <s v="167496"/>
        <s v="215303"/>
        <s v="210861"/>
        <s v="217500"/>
        <s v="169516"/>
        <s v="175821"/>
        <s v="141786"/>
        <s v="200611"/>
        <s v="214618"/>
        <s v="216560"/>
        <s v="138371"/>
        <s v="165886"/>
        <s v="207298"/>
        <s v="187621"/>
        <s v="134851"/>
        <s v="219689"/>
        <s v="189086"/>
        <s v="210062"/>
        <s v="142611"/>
        <s v="203061"/>
        <s v="211719"/>
        <s v="209235"/>
        <s v="213668"/>
        <s v="215018"/>
        <s v="216555"/>
        <s v="216636"/>
        <s v="205722"/>
        <s v="201885"/>
        <s v="132956"/>
        <s v="189746"/>
        <s v="171801"/>
        <s v="206561"/>
        <s v="206674"/>
        <s v="213490"/>
        <s v="216790"/>
        <s v="217633"/>
        <s v="120846"/>
        <s v="174371"/>
        <s v="211459"/>
        <s v="216171"/>
        <s v="164401"/>
        <s v="205832"/>
        <s v="219536"/>
        <s v="208601"/>
        <s v="213608"/>
        <s v="206610"/>
        <s v="208219"/>
        <s v="206336"/>
        <s v="208938"/>
        <s v="211130"/>
        <s v="216722"/>
        <s v="207246"/>
        <s v="208264"/>
        <s v="206829"/>
        <s v="129601"/>
        <s v="200728"/>
        <s v="137351"/>
        <s v="203067"/>
        <s v="149496"/>
        <s v="215689"/>
        <s v="208738"/>
        <s v="137591"/>
        <s v="188371"/>
        <s v="202451"/>
        <s v="214860"/>
        <s v="215112"/>
        <s v="107241"/>
        <s v="203777"/>
        <s v="212496"/>
        <s v="172036"/>
        <s v="188291"/>
        <s v="206198"/>
        <s v="202554"/>
        <s v="203124"/>
        <s v="203152"/>
        <s v="216980"/>
        <s v="213333"/>
        <s v="174646"/>
        <s v="207998"/>
        <s v="203997"/>
        <s v="204635"/>
        <s v="140686"/>
        <s v="205057"/>
        <s v="212062"/>
        <s v="209040"/>
        <s v="130396"/>
        <s v="169896"/>
        <s v="216696"/>
        <s v="147586"/>
        <s v="216460"/>
        <s v="212736"/>
        <s v="145621"/>
        <s v="215902"/>
        <s v="215904"/>
        <s v="206910"/>
        <s v="200279"/>
        <s v="149396"/>
        <s v="218166"/>
        <s v="105086"/>
        <s v="208933"/>
        <s v="164701"/>
        <s v="143606"/>
        <s v="172161"/>
        <s v="127701"/>
        <s v="218991"/>
        <s v="217191"/>
        <s v="180306"/>
        <s v="209548"/>
        <s v="213363"/>
        <s v="142161"/>
        <s v="211847"/>
        <s v="214015"/>
        <s v="137561"/>
        <s v="159471"/>
        <s v="183576"/>
        <s v="215343"/>
        <s v="203104"/>
        <s v="216031"/>
        <s v="147521"/>
        <s v="205558"/>
        <s v="152951"/>
        <s v="207438"/>
        <s v="202907"/>
        <s v="143151"/>
        <s v="142501"/>
        <s v="144126"/>
        <s v="132001"/>
        <s v="216525"/>
        <s v="179151"/>
        <s v="205064"/>
        <s v="212466"/>
        <s v="167121"/>
        <s v="109146"/>
        <s v="119126"/>
        <s v="200140"/>
        <s v="190254"/>
        <s v="214162"/>
        <s v="159726"/>
        <s v="178161"/>
        <s v="214944"/>
        <s v="207233"/>
        <s v="215272"/>
        <s v="214099"/>
        <s v="138731"/>
        <s v="210438"/>
        <s v="215387"/>
        <s v="216315"/>
        <s v="131666"/>
        <s v="116396"/>
        <s v="149646"/>
        <s v="152981"/>
        <s v="203674"/>
        <s v="214551"/>
        <s v="215147"/>
        <s v="203062"/>
        <s v="214980"/>
        <s v="124171"/>
        <s v="200644"/>
        <s v="136481"/>
        <s v="165056"/>
        <s v="126276"/>
        <s v="182506"/>
        <s v="204285"/>
        <s v="214835"/>
        <s v="205948"/>
        <s v="169526"/>
        <s v="204444"/>
        <s v="214520"/>
        <s v="214091"/>
        <s v="213603"/>
        <s v="123361"/>
        <s v="207493"/>
        <s v="200290"/>
        <s v="204604"/>
        <s v="217204"/>
        <s v="217866"/>
        <s v="210000"/>
        <s v="207107"/>
        <s v="215562"/>
        <s v="201646"/>
        <s v="215893"/>
        <s v="208516"/>
        <s v="187191"/>
        <s v="216714"/>
        <s v="209691"/>
        <s v="148006"/>
        <s v="217230"/>
        <s v="200868"/>
        <s v="205384"/>
        <s v="202763"/>
        <s v="216929"/>
        <s v="207727"/>
        <s v="208921"/>
        <s v="178511"/>
        <s v="186716"/>
        <s v="211419"/>
        <s v="209155"/>
        <s v="172271"/>
        <s v="218439"/>
        <s v="216973"/>
        <s v="119021"/>
        <s v="202637"/>
        <s v="215928"/>
        <s v="218346"/>
        <s v="215744"/>
        <s v="186566"/>
        <s v="201938"/>
        <s v="202215"/>
        <s v="164881"/>
        <s v="214256"/>
        <s v="201477"/>
        <s v="208102"/>
        <s v="214945"/>
        <s v="209349"/>
        <s v="139691"/>
        <s v="213575"/>
        <s v="218055"/>
        <s v="213788"/>
        <s v="114186"/>
        <s v="207586"/>
        <s v="215013"/>
        <s v="207752"/>
        <s v="172386"/>
        <s v="156476"/>
        <s v="214195"/>
        <s v="213853"/>
        <s v="168481"/>
        <s v="113771"/>
        <s v="211897"/>
        <s v="168451"/>
        <s v="211281"/>
        <s v="219214"/>
        <s v="109556"/>
        <s v="206905"/>
        <s v="169461"/>
        <s v="203222"/>
        <s v="158796"/>
        <s v="183511"/>
        <s v="205806"/>
        <s v="179301"/>
        <s v="206391"/>
        <s v="105651"/>
        <s v="209070"/>
        <s v="208002"/>
        <s v="151131"/>
        <s v="212234"/>
        <s v="116861"/>
        <s v="174416"/>
        <s v="203142"/>
        <s v="114401"/>
        <s v="203817"/>
        <s v="217486"/>
        <s v="215218"/>
        <s v="200363"/>
        <s v="140121"/>
        <s v="207404"/>
        <s v="121821"/>
        <s v="124241"/>
        <s v="216694"/>
        <s v="147981"/>
        <s v="207275"/>
        <s v="208524"/>
        <s v="208028"/>
        <s v="215440"/>
        <s v="152751"/>
        <s v="215813"/>
        <s v="219053"/>
        <s v="163616"/>
        <s v="206122"/>
        <s v="203025"/>
        <s v="138596"/>
        <s v="200879"/>
        <s v="124216"/>
        <s v="133536"/>
        <s v="139311"/>
        <s v="148361"/>
        <s v="213395"/>
        <s v="153151"/>
        <s v="214240"/>
        <s v="216213"/>
        <s v="200887"/>
        <s v="200894"/>
        <s v="209622"/>
        <s v="204752"/>
        <s v="133151"/>
        <s v="188716"/>
        <s v="211957"/>
        <s v="178561"/>
        <s v="169081"/>
        <s v="204229"/>
        <s v="206824"/>
        <s v="203630"/>
        <s v="216879"/>
        <s v="149886"/>
        <s v="213970"/>
        <s v="184476"/>
        <s v="207375"/>
        <s v="133111"/>
        <s v="219118"/>
        <s v="204711"/>
        <s v="142146"/>
        <s v="152816"/>
        <s v="219177"/>
        <s v="219068"/>
        <s v="209716"/>
        <s v="169701"/>
        <s v="213579"/>
        <s v="137026"/>
        <s v="206532"/>
        <s v="212231"/>
        <s v="212562"/>
        <s v="216118"/>
        <s v="136451"/>
        <s v="213776"/>
        <s v="144386"/>
        <s v="177556"/>
        <s v="189771"/>
        <s v="174196"/>
        <s v="129586"/>
        <s v="208310"/>
        <s v="219139"/>
        <s v="212860"/>
        <s v="209877"/>
        <s v="180581"/>
        <s v="185781"/>
        <s v="183236"/>
        <s v="209279"/>
        <s v="216987"/>
        <s v="178606"/>
        <s v="158711"/>
        <s v="210751"/>
        <s v="149226"/>
        <s v="161056"/>
        <s v="215276"/>
        <s v="202268"/>
        <s v="216542"/>
        <s v="130446"/>
        <s v="201724"/>
        <s v="202480"/>
        <s v="204676"/>
        <s v="217626"/>
        <s v="214913"/>
        <s v="205201"/>
        <s v="126026"/>
        <s v="180186"/>
        <s v="204738"/>
        <s v="187246"/>
        <s v="210978"/>
        <s v="210630"/>
        <s v="212173"/>
        <s v="127981"/>
        <s v="218098"/>
        <s v="211098"/>
        <s v="203637"/>
        <s v="200808"/>
        <s v="213533"/>
        <s v="219283"/>
        <s v="208990"/>
        <s v="128161"/>
        <s v="153046"/>
        <s v="202444"/>
        <s v="206837"/>
        <s v="218466"/>
        <s v="148066"/>
        <s v="214181"/>
        <s v="208975"/>
        <s v="205221"/>
        <s v="145216"/>
        <s v="189076"/>
        <s v="214188"/>
        <s v="218060"/>
        <s v="214891"/>
        <s v="214573"/>
        <s v="216472"/>
        <s v="130301"/>
        <s v="202516"/>
        <s v="201682"/>
        <s v="137631"/>
        <s v="211963"/>
        <s v="167481"/>
        <s v="213830"/>
        <s v="211446"/>
        <s v="217257"/>
        <s v="167451"/>
        <s v="147221"/>
        <s v="214241"/>
        <s v="215201"/>
        <s v="133631"/>
        <s v="207306"/>
        <s v="205227"/>
        <s v="200410"/>
        <s v="127836"/>
        <s v="206361"/>
        <s v="200197"/>
        <s v="203523"/>
        <s v="204287"/>
        <s v="212798"/>
        <s v="206416"/>
        <s v="134616"/>
        <s v="157521"/>
        <s v="128106"/>
        <s v="148631"/>
        <s v="203260"/>
        <s v="205629"/>
        <s v="207394"/>
        <s v="214782"/>
        <s v="217210"/>
        <s v="217303"/>
        <s v="215463"/>
        <s v="158556"/>
        <s v="158241"/>
        <s v="126686"/>
        <s v="113586"/>
        <s v="178211"/>
        <s v="215445"/>
        <s v="127956"/>
        <s v="175876"/>
        <s v="126326"/>
        <s v="209993"/>
        <s v="207119"/>
        <s v="184626"/>
        <s v="189446"/>
        <s v="209364"/>
        <s v="214419"/>
        <s v="206604"/>
        <s v="204288"/>
        <s v="216590"/>
        <s v="105261"/>
        <s v="204673"/>
        <s v="211564"/>
        <s v="217770"/>
        <s v="214935"/>
        <s v="131066"/>
        <s v="216466"/>
        <s v="212441"/>
        <s v="214080"/>
        <s v="202008"/>
        <s v="130846"/>
        <s v="206968"/>
        <s v="202771"/>
        <s v="187166"/>
        <s v="126091"/>
        <s v="202979"/>
        <s v="179966"/>
        <s v="146886"/>
        <s v="219029"/>
        <s v="146291"/>
        <s v="150151"/>
        <s v="161386"/>
        <s v="184616"/>
        <s v="211552"/>
        <s v="215834"/>
        <s v="212104"/>
        <s v="162291"/>
        <s v="212823"/>
        <s v="130011"/>
        <s v="130731"/>
        <s v="200075"/>
        <s v="215242"/>
        <s v="201770"/>
        <s v="214963"/>
        <s v="128406"/>
        <s v="204119"/>
        <s v="157641"/>
        <s v="111221"/>
        <s v="210431"/>
        <s v="212919"/>
        <s v="206749"/>
        <s v="218280"/>
        <s v="209362"/>
        <s v="183781"/>
        <s v="208606"/>
        <s v="217988"/>
        <s v="136021"/>
        <s v="200600"/>
        <s v="165966"/>
        <s v="148831"/>
        <s v="216994"/>
        <s v="121736"/>
        <s v="116141"/>
        <s v="208303"/>
        <s v="160086"/>
        <s v="209741"/>
        <s v="156356"/>
        <s v="101941"/>
        <s v="109566"/>
        <s v="218131"/>
        <s v="114201"/>
        <s v="160641"/>
        <s v="140331"/>
        <s v="123641"/>
        <s v="149016"/>
        <s v="203954"/>
        <s v="204470"/>
        <s v="174626"/>
        <s v="200413"/>
        <s v="219739"/>
        <s v="154771"/>
        <s v="206567"/>
        <s v="179066"/>
        <s v="109531"/>
        <s v="217998"/>
        <s v="217514"/>
        <s v="205615"/>
        <s v="187611"/>
        <s v="207865"/>
        <s v="217601"/>
        <s v="108661"/>
        <s v="182256"/>
        <s v="201802"/>
        <s v="201707"/>
        <s v="208423"/>
        <s v="217902"/>
        <s v="123331"/>
        <s v="118741"/>
        <s v="169886"/>
        <s v="113166"/>
        <s v="140936"/>
        <s v="124166"/>
        <s v="214548"/>
        <s v="212233"/>
        <s v="217702"/>
        <s v="106131"/>
        <s v="119621"/>
        <s v="159871"/>
        <s v="122366"/>
        <s v="215078"/>
        <s v="207944"/>
        <s v="201655"/>
        <s v="207542"/>
        <s v="212734"/>
        <s v="109316"/>
        <s v="100661"/>
        <s v="207143"/>
        <s v="113831"/>
        <s v="214819"/>
        <s v="218167"/>
        <s v="100236"/>
        <s v="104921"/>
        <s v="201218"/>
        <s v="169746"/>
        <s v="207821"/>
        <s v="203828"/>
        <s v="216261"/>
        <s v="211845"/>
        <s v="112696"/>
        <s v="172891"/>
        <s v="172896"/>
        <s v="130986"/>
        <s v="172371"/>
        <s v="127456"/>
        <s v="187916"/>
        <s v="202732"/>
        <s v="201969"/>
        <s v="146181"/>
        <s v="163111"/>
        <s v="214122"/>
        <s v="181091"/>
        <s v="176316"/>
        <s v="161321"/>
        <s v="186271"/>
        <s v="210351"/>
        <s v="208318"/>
        <s v="212633"/>
        <s v="207388"/>
        <s v="147386"/>
        <s v="174061"/>
        <s v="151081"/>
        <s v="181381"/>
        <s v="201468"/>
        <s v="200670"/>
        <s v="110776"/>
        <s v="200110"/>
        <s v="144726"/>
        <s v="214189"/>
        <s v="125826"/>
        <s v="206438"/>
        <s v="207126"/>
        <s v="156906"/>
        <s v="203161"/>
        <s v="102506"/>
        <s v="203052"/>
        <s v="185501"/>
        <s v="183346"/>
        <s v="156601"/>
        <s v="212604"/>
        <s v="177986"/>
        <s v="216954"/>
        <s v="121251"/>
        <s v="208410"/>
        <s v="205746"/>
        <s v="177641"/>
        <s v="202409"/>
        <s v="115201"/>
        <s v="219728"/>
        <s v="182416"/>
        <s v="204934"/>
        <s v="102371"/>
        <s v="107531"/>
        <s v="116906"/>
        <s v="202655"/>
        <s v="121436"/>
        <s v="100706"/>
        <s v="207603"/>
        <s v="184486"/>
        <s v="187271"/>
        <s v="216250"/>
        <s v="216245"/>
        <s v="216248"/>
        <s v="216247"/>
        <s v="215307"/>
        <s v="216251"/>
        <s v="216249"/>
        <s v="210997"/>
        <s v="217535"/>
        <s v="143466"/>
        <s v="203995"/>
        <s v="161591"/>
        <s v="211679"/>
        <s v="218416"/>
        <s v="205848"/>
        <s v="210033"/>
        <s v="213446"/>
        <s v="213448"/>
        <s v="213449"/>
        <s v="207832"/>
        <s v="219124"/>
        <s v="216586"/>
        <s v="206564"/>
        <s v="114956"/>
        <s v="112021"/>
        <s v="118031"/>
        <s v="154141"/>
        <s v="137536"/>
        <s v="178981"/>
        <s v="187991"/>
        <s v="207946"/>
        <s v="217143"/>
        <s v="203975"/>
        <s v="208737"/>
        <s v="122826"/>
        <s v="208826"/>
        <s v="204472"/>
        <s v="206393"/>
        <s v="101026"/>
        <s v="209103"/>
        <s v="156446"/>
        <s v="184041"/>
        <s v="214298"/>
        <s v="214363"/>
        <s v="173461"/>
        <s v="214286"/>
        <s v="200147"/>
        <s v="175356"/>
        <s v="211841"/>
        <s v="203381"/>
        <s v="203472"/>
        <s v="105656"/>
        <s v="216051"/>
        <s v="212356"/>
        <s v="215417"/>
        <s v="183051"/>
        <s v="208393"/>
        <s v="100426"/>
        <s v="158576"/>
        <s v="150256"/>
        <s v="103356"/>
        <s v="213868"/>
        <s v="208824"/>
        <s v="155836"/>
        <s v="104946"/>
        <s v="181291"/>
        <s v="150736"/>
        <s v="215244"/>
        <s v="188101"/>
        <s v="102881"/>
        <s v="208155"/>
        <s v="119826"/>
        <s v="159251"/>
        <s v="118801"/>
        <s v="102886"/>
        <s v="212125"/>
        <s v="209754"/>
        <s v="100101"/>
        <s v="179306"/>
        <s v="172481"/>
        <s v="215014"/>
        <s v="109016"/>
        <s v="200208"/>
        <s v="187386"/>
        <s v="104066"/>
        <s v="149821"/>
        <s v="167511"/>
        <s v="209069"/>
        <s v="103756"/>
        <s v="100951"/>
        <s v="205689"/>
        <s v="190047"/>
        <s v="105551"/>
        <s v="217811"/>
        <s v="166731"/>
        <s v="105636"/>
        <s v="118661"/>
        <s v="126641"/>
        <s v="100496"/>
        <s v="208415"/>
        <s v="206164"/>
        <s v="206163"/>
        <s v="205660"/>
        <s v="204560"/>
        <s v="214967"/>
        <s v="124811"/>
        <s v="102806"/>
        <s v="177866"/>
        <s v="212935"/>
        <s v="202885"/>
        <s v="201964"/>
        <s v="137611"/>
        <s v="210300"/>
        <s v="202659"/>
        <s v="144981"/>
        <s v="210360"/>
        <s v="147421"/>
        <s v="204093"/>
        <s v="176636"/>
        <s v="171321"/>
        <s v="105196"/>
        <s v="117361"/>
        <s v="174291"/>
        <s v="212213"/>
        <s v="108706"/>
        <s v="187671"/>
        <s v="211690"/>
        <s v="140271"/>
        <s v="216357"/>
        <s v="214067"/>
        <s v="175526"/>
        <s v="211279"/>
        <s v="207492"/>
        <s v="190039"/>
        <s v="207446"/>
        <s v="218397"/>
        <s v="219652"/>
        <s v="109571"/>
        <s v="203492"/>
        <s v="212036"/>
        <s v="216239"/>
        <s v="213016"/>
        <s v="165621"/>
        <s v="209264"/>
        <s v="119946"/>
        <s v="108166"/>
        <s v="147266"/>
        <s v="204394"/>
        <s v="216813"/>
        <s v="120016"/>
        <s v="143366"/>
        <s v="216063"/>
        <s v="147311"/>
        <s v="208528"/>
        <s v="217540"/>
        <s v="130501"/>
        <s v="122681"/>
        <s v="216113"/>
        <s v="213792"/>
        <s v="208778"/>
        <s v="218126"/>
        <s v="217453"/>
        <s v="218141"/>
        <s v="212161"/>
        <s v="149446"/>
        <s v="205491"/>
        <s v="215940"/>
        <s v="210464"/>
        <s v="181531"/>
        <s v="128541"/>
        <s v="205625"/>
        <s v="136716"/>
        <s v="205112"/>
        <s v="216216"/>
        <s v="124176"/>
        <s v="205744"/>
        <s v="106976"/>
        <s v="130906"/>
        <s v="137401"/>
        <s v="124181"/>
        <s v="179641"/>
        <s v="121331"/>
        <s v="217934"/>
        <s v="204486"/>
        <s v="211799"/>
        <s v="215593"/>
        <s v="214800"/>
        <s v="215134"/>
        <s v="212084"/>
        <s v="203850"/>
        <s v="210570"/>
        <s v="142586"/>
        <s v="204538"/>
        <s v="203026"/>
        <s v="212815"/>
        <s v="136076"/>
        <s v="173316"/>
        <s v="209345"/>
        <s v="212876"/>
        <s v="109161"/>
        <s v="151251"/>
        <s v="177711"/>
        <s v="210390"/>
        <s v="205118"/>
        <s v="208156"/>
        <s v="214853"/>
        <s v="108301"/>
        <s v="113351"/>
        <s v="217697"/>
        <s v="217809"/>
        <s v="177131"/>
        <s v="110356"/>
        <s v="203909"/>
        <s v="119466"/>
        <s v="202818"/>
        <s v="215331"/>
        <s v="103011"/>
        <s v="207595"/>
        <s v="206920"/>
        <s v="160926"/>
        <s v="113496"/>
        <s v="104721"/>
        <s v="120176"/>
        <s v="200699"/>
        <s v="207001"/>
        <s v="206664"/>
        <s v="111586"/>
        <s v="212625"/>
        <s v="212709"/>
        <s v="157656"/>
        <s v="181916"/>
        <s v="167586"/>
        <s v="112836"/>
        <s v="201183"/>
        <s v="219049"/>
        <s v="106316"/>
        <s v="207351"/>
        <s v="133451"/>
        <s v="169301"/>
        <s v="213626"/>
        <s v="122511"/>
        <s v="131261"/>
        <s v="160681"/>
        <s v="203380"/>
        <s v="158246"/>
        <s v="205375"/>
        <s v="214249"/>
        <s v="115956"/>
        <s v="211288"/>
        <s v="189331"/>
        <s v="124186"/>
        <s v="205800"/>
        <s v="204046"/>
        <s v="165941"/>
        <s v="217304"/>
        <s v="208929"/>
        <s v="202435"/>
        <s v="134791"/>
        <s v="208346"/>
        <s v="135016"/>
        <s v="213721"/>
        <s v="206503"/>
        <s v="125106"/>
        <s v="210780"/>
        <s v="216788"/>
        <s v="210011"/>
        <s v="215140"/>
        <s v="201232"/>
        <s v="211813"/>
        <s v="214093"/>
        <s v="128861"/>
        <s v="129271"/>
        <s v="213851"/>
        <s v="138886"/>
        <s v="210960"/>
        <s v="217949"/>
        <s v="134686"/>
        <s v="215479"/>
        <s v="201090"/>
        <s v="216365"/>
        <s v="215015"/>
        <s v="201795"/>
        <s v="208079"/>
        <s v="188901"/>
        <s v="176761"/>
        <s v="215584"/>
        <s v="218526"/>
        <s v="158641"/>
        <s v="134661"/>
        <s v="208276"/>
        <s v="211815"/>
        <s v="209024"/>
        <s v="219567"/>
        <s v="200012"/>
        <s v="208562"/>
        <s v="212409"/>
        <s v="207666"/>
        <s v="211588"/>
        <s v="119961"/>
        <s v="203371"/>
        <s v="200500"/>
        <s v="200860"/>
        <s v="207269"/>
        <s v="204805"/>
        <s v="188221"/>
        <s v="205256"/>
        <s v="120111"/>
        <s v="202672"/>
        <s v="118486"/>
        <s v="215356"/>
        <s v="120301"/>
        <s v="214205"/>
        <s v="207064"/>
        <s v="202347"/>
        <s v="120106"/>
        <s v="118651"/>
        <s v="103881"/>
        <s v="189876"/>
        <s v="113706"/>
        <s v="174076"/>
        <s v="200457"/>
        <s v="201152"/>
        <s v="213841"/>
        <s v="213943"/>
        <s v="174031"/>
        <s v="205607"/>
        <s v="200769"/>
        <s v="208570"/>
        <s v="135091"/>
        <s v="121601"/>
        <s v="186796"/>
        <s v="206834"/>
        <s v="209840"/>
        <s v="206299"/>
        <s v="180926"/>
        <s v="171956"/>
        <s v="209893"/>
        <s v="215499"/>
        <s v="216514"/>
        <s v="201226"/>
        <s v="205334"/>
        <s v="217298"/>
        <s v="138846"/>
        <s v="209208"/>
        <s v="107351"/>
        <s v="146596"/>
        <s v="111701"/>
        <s v="107751"/>
        <s v="204892"/>
        <s v="114461"/>
        <s v="116791"/>
        <s v="201992"/>
        <s v="107296"/>
        <s v="121396"/>
        <s v="150571"/>
        <s v="107281"/>
        <s v="208705"/>
        <s v="201100"/>
        <s v="177436"/>
        <s v="213068"/>
        <s v="105136"/>
        <s v="108071"/>
        <s v="210376"/>
        <s v="207098"/>
        <s v="201331"/>
        <s v="210641"/>
        <s v="166451"/>
        <s v="203326"/>
        <s v="173346"/>
        <s v="173206"/>
        <s v="219700"/>
        <s v="206911"/>
        <s v="206785"/>
        <s v="205841"/>
        <s v="178171"/>
        <s v="172081"/>
        <s v="169496"/>
        <s v="100316"/>
        <s v="135601"/>
        <s v="105561"/>
        <s v="105191"/>
        <s v="210168"/>
        <s v="160446"/>
        <s v="111746"/>
        <s v="170776"/>
        <s v="147336"/>
        <s v="210591"/>
        <s v="118621"/>
        <s v="200248"/>
        <s v="201728"/>
        <s v="100226"/>
        <s v="118291"/>
        <s v="208135"/>
        <s v="212725"/>
        <s v="214202"/>
        <s v="208646"/>
        <s v="102391"/>
        <s v="184246"/>
        <s v="217776"/>
        <s v="207840"/>
        <s v="213297"/>
        <s v="106221"/>
        <s v="104856"/>
        <s v="112386"/>
        <s v="183986"/>
        <s v="202217"/>
        <s v="167311"/>
        <s v="112861"/>
        <s v="216870"/>
        <s v="204442"/>
        <s v="119131"/>
        <s v="208431"/>
        <s v="164796"/>
        <s v="203036"/>
        <s v="112786"/>
        <s v="210705"/>
        <s v="202908"/>
        <s v="184136"/>
        <s v="208399"/>
        <s v="207577"/>
        <s v="204808"/>
        <s v="215308"/>
        <s v="202733"/>
        <s v="122501"/>
        <s v="206854"/>
        <s v="112666"/>
        <s v="200884"/>
        <s v="211005"/>
        <s v="114841"/>
        <s v="107311"/>
        <s v="207538"/>
        <s v="215802"/>
        <s v="208471"/>
        <s v="214565"/>
        <s v="211776"/>
        <s v="201275"/>
        <s v="210336"/>
        <s v="175036"/>
        <s v="208159"/>
        <s v="211089"/>
        <s v="203045"/>
        <s v="200891"/>
        <s v="103131"/>
        <s v="209535"/>
        <s v="119686"/>
        <s v="219458"/>
        <s v="207589"/>
        <s v="113271"/>
        <s v="119006"/>
        <s v="201406"/>
        <s v="117561"/>
        <s v="202539"/>
        <s v="112231"/>
        <s v="119661"/>
        <s v="208424"/>
        <s v="215207"/>
        <s v="106831"/>
        <s v="203873"/>
        <s v="120236"/>
        <s v="207544"/>
        <s v="201144"/>
        <s v="219107"/>
        <s v="184471"/>
        <s v="121121"/>
        <s v="205528"/>
        <s v="184531"/>
        <s v="105296"/>
        <s v="122486"/>
        <s v="190142"/>
        <s v="200384"/>
        <s v="161646"/>
        <s v="150556"/>
        <s v="121211"/>
        <s v="121201"/>
        <s v="189386"/>
        <s v="206227"/>
        <s v="212547"/>
        <s v="210299"/>
        <s v="174851"/>
        <s v="111481"/>
        <s v="102816"/>
        <s v="159041"/>
        <s v="206314"/>
        <s v="116386"/>
        <s v="209634"/>
        <s v="125136"/>
        <s v="200488"/>
        <s v="188971"/>
        <s v="166811"/>
        <s v="219394"/>
        <s v="165691"/>
        <s v="215208"/>
        <s v="164411"/>
        <s v="166571"/>
        <s v="187791"/>
        <s v="134891"/>
        <s v="138536"/>
        <s v="212220"/>
        <s v="132201"/>
        <s v="208372"/>
        <s v="202485"/>
        <s v="135621"/>
        <s v="135321"/>
        <s v="179281"/>
        <s v="160251"/>
        <s v="215235"/>
        <s v="202312"/>
        <s v="212056"/>
        <s v="176711"/>
        <s v="214144"/>
        <s v="171486"/>
        <s v="201645"/>
        <s v="211514"/>
        <s v="205407"/>
        <s v="208195"/>
        <s v="215560"/>
        <s v="120806"/>
        <s v="219257"/>
        <s v="203262"/>
        <s v="179891"/>
        <s v="107306"/>
        <s v="156826"/>
        <s v="103416"/>
        <s v="114961"/>
        <s v="118121"/>
        <s v="213039"/>
        <s v="100546"/>
        <s v="167416"/>
        <s v="114386"/>
        <s v="183231"/>
        <s v="112526"/>
        <s v="218430"/>
        <s v="103451"/>
        <s v="174081"/>
        <s v="116521"/>
        <s v="175151"/>
        <s v="201945"/>
        <s v="173881"/>
        <s v="176756"/>
        <s v="174281"/>
        <s v="185441"/>
        <s v="190146"/>
        <s v="190000"/>
        <s v="107946"/>
        <s v="190009"/>
        <s v="190094"/>
        <s v="149866"/>
        <s v="10001"/>
        <s v="151621"/>
        <s v="172086"/>
        <s v="209284"/>
        <s v="215884"/>
        <s v="150246"/>
        <s v="116496"/>
        <s v="213786"/>
        <s v="106116"/>
        <s v="180136"/>
        <s v="211345"/>
        <s v="114121"/>
        <s v="174186"/>
        <s v="212924"/>
        <s v="115436"/>
        <s v="106326"/>
        <s v="203367"/>
        <s v="207729"/>
        <s v="213763"/>
        <s v="218079"/>
        <s v="114256"/>
        <s v="218325"/>
        <s v="107711"/>
        <s v="218578"/>
        <s v="209224"/>
        <s v="208154"/>
        <s v="121516"/>
        <s v="215487"/>
        <s v="123351"/>
        <s v="217994"/>
        <s v="211498"/>
        <s v="103136"/>
        <s v="117136"/>
        <s v="216691"/>
        <s v="211472"/>
        <s v="163766"/>
        <s v="112376"/>
        <s v="201464"/>
        <s v="101556"/>
        <s v="186481"/>
        <s v="207799"/>
        <s v="218616"/>
        <s v="120366"/>
        <s v="117521"/>
        <s v="168216"/>
        <s v="200106"/>
        <s v="210058"/>
        <s v="204683"/>
        <s v="212999"/>
        <s v="211892"/>
        <s v="184066"/>
        <s v="204058"/>
        <s v="202826"/>
        <s v="211153"/>
        <s v="182856"/>
        <s v="203620"/>
        <s v="219436"/>
        <s v="204625"/>
        <s v="208967"/>
        <s v="154166"/>
        <s v="216244"/>
        <s v="204983"/>
        <s v="217844"/>
        <s v="204081"/>
        <s v="102231"/>
        <s v="208042"/>
        <s v="210400"/>
        <s v="108291"/>
        <s v="113246"/>
        <s v="219539"/>
        <s v="210046"/>
        <s v="208716"/>
        <s v="209444"/>
        <s v="213429"/>
        <s v="191013"/>
        <s v="190313"/>
        <s v="211803"/>
        <s v="208168"/>
        <s v="208514"/>
        <s v="153936"/>
        <s v="169256"/>
        <s v="200100"/>
        <s v="213419"/>
        <s v="124196"/>
        <s v="206178"/>
        <s v="214599"/>
        <s v="212824"/>
        <s v="178666"/>
        <s v="165771"/>
        <s v="214668"/>
        <s v="211759"/>
        <s v="181456"/>
        <s v="211214"/>
        <s v="179746"/>
        <s v="146936"/>
        <s v="184876"/>
        <s v="219480"/>
        <s v="209854"/>
        <s v="175896"/>
        <s v="204642"/>
        <s v="216612"/>
        <s v="217490"/>
        <s v="182021"/>
        <s v="208643"/>
        <s v="215572"/>
        <s v="217050"/>
        <s v="106506"/>
        <s v="211303"/>
        <s v="213787"/>
        <s v="211195"/>
        <s v="206467"/>
        <s v="209207"/>
        <s v="217434"/>
        <s v="209183"/>
        <s v="165106"/>
        <s v="110716"/>
        <s v="201919"/>
        <s v="218316"/>
        <s v="167911"/>
        <s v="204289"/>
        <s v="209719"/>
        <s v="215728"/>
        <s v="170101"/>
        <s v="213094"/>
        <s v="216280"/>
        <s v="207455"/>
        <s v="205654"/>
        <s v="184461"/>
        <s v="160696"/>
        <s v="175431"/>
        <s v="151936"/>
        <s v="186631"/>
        <s v="210060"/>
        <s v="162531"/>
        <s v="213212"/>
        <s v="202247"/>
        <s v="206729"/>
        <s v="210441"/>
        <s v="217414"/>
        <s v="216938"/>
        <s v="159091"/>
        <s v="210050"/>
        <s v="203246"/>
        <s v="212542"/>
        <s v="204666"/>
        <s v="219036"/>
        <s v="211732"/>
        <s v="208890"/>
        <s v="213359"/>
        <s v="109271"/>
        <s v="154391"/>
        <s v="185256"/>
        <s v="201138"/>
        <s v="135441"/>
        <s v="207403"/>
        <s v="214199"/>
        <s v="191313"/>
        <s v="134886"/>
        <s v="157681"/>
        <s v="188511"/>
        <s v="211184"/>
        <s v="154301"/>
        <s v="207600"/>
        <s v="112731"/>
        <s v="207513"/>
        <s v="175731"/>
        <s v="184161"/>
        <s v="115536"/>
        <s v="111416"/>
        <s v="203294"/>
        <s v="112956"/>
        <s v="117886"/>
        <s v="173696"/>
        <s v="200776"/>
        <s v="188011"/>
        <s v="205566"/>
        <s v="181071"/>
        <s v="173716"/>
        <s v="154416"/>
        <s v="165801"/>
        <s v="158751"/>
        <s v="189981"/>
        <s v="110236"/>
        <s v="166971"/>
        <s v="213091"/>
        <s v="103836"/>
        <s v="172676"/>
        <s v="177316"/>
        <s v="167166"/>
        <s v="114936"/>
        <s v="200006"/>
        <s v="213975"/>
        <s v="115206"/>
        <s v="174826"/>
        <s v="201095"/>
        <s v="105421"/>
        <s v="147251"/>
        <s v="159816"/>
        <s v="209695"/>
        <s v="202582"/>
        <s v="120196"/>
        <s v="177891"/>
        <s v="201198"/>
        <s v="200375"/>
        <s v="132646"/>
        <s v="205921"/>
        <s v="114286"/>
        <s v="212320"/>
        <s v="209568"/>
        <s v="216789"/>
        <s v="208942"/>
        <s v="214119"/>
        <s v="207358"/>
        <s v="210345"/>
        <s v="118841"/>
        <s v="204655"/>
        <s v="206691"/>
        <s v="216900"/>
        <s v="208439"/>
        <s v="200791"/>
        <s v="122171"/>
        <s v="211890"/>
        <s v="140296"/>
        <s v="160586"/>
        <s v="168516"/>
        <s v="207030"/>
        <s v="210706"/>
        <s v="215604"/>
        <s v="162226"/>
        <s v="206864"/>
        <s v="205687"/>
        <s v="217168"/>
        <s v="176346"/>
        <s v="185341"/>
        <s v="103576"/>
        <s v="206983"/>
        <s v="106071"/>
        <s v="213347"/>
        <s v="205945"/>
        <s v="209322"/>
        <s v="210407"/>
        <s v="215897"/>
        <s v="207956"/>
        <s v="217625"/>
        <s v="114941"/>
        <s v="114166"/>
        <s v="153801"/>
        <s v="200306"/>
        <s v="207615"/>
        <s v="204014"/>
        <s v="212414"/>
        <s v="205809"/>
        <s v="212979"/>
        <s v="128396"/>
        <s v="170011"/>
        <s v="180236"/>
        <s v="172021"/>
        <s v="178091"/>
        <s v="110966"/>
        <s v="100541"/>
        <s v="122751"/>
        <s v="181386"/>
        <s v="127896"/>
        <s v="214665"/>
        <s v="162681"/>
        <s v="205970"/>
        <s v="203302"/>
        <s v="104201"/>
        <s v="169031"/>
        <s v="108481"/>
        <s v="110426"/>
        <s v="184266"/>
        <s v="216064"/>
        <s v="208009"/>
        <s v="216066"/>
        <s v="216065"/>
        <s v="216067"/>
        <s v="216078"/>
        <s v="216077"/>
        <s v="103626"/>
        <s v="203202"/>
        <s v="107386"/>
        <s v="181556"/>
        <s v="170706"/>
        <s v="123916"/>
        <s v="210008"/>
        <s v="125441"/>
        <s v="204063"/>
        <s v="209735"/>
        <s v="218492"/>
        <s v="131141"/>
        <s v="209823"/>
        <s v="215204"/>
        <s v="201196"/>
        <s v="213985"/>
        <s v="213596"/>
        <s v="202457"/>
        <s v="166311"/>
        <s v="205941"/>
        <s v="150081"/>
        <s v="215238"/>
        <s v="121371"/>
        <s v="110561"/>
        <s v="148996"/>
        <s v="214465"/>
        <s v="215696"/>
        <s v="200526"/>
        <s v="215748"/>
        <s v="116301"/>
        <s v="202030"/>
        <s v="100001"/>
        <s v="118681"/>
        <s v="110911"/>
        <s v="164591"/>
        <s v="214440"/>
        <s v="209985"/>
        <s v="201949"/>
        <s v="200638"/>
        <s v="110371"/>
        <s v="100161"/>
        <s v="104051"/>
        <s v="117166"/>
        <s v="107896"/>
        <s v="214142"/>
        <s v="117716"/>
        <s v="118496"/>
        <s v="209597"/>
        <s v="118536"/>
        <s v="143686"/>
        <s v="177851"/>
        <s v="106291"/>
        <s v="201557"/>
        <s v="205786"/>
        <s v="204004"/>
        <s v="188631"/>
        <s v="205791"/>
        <s v="208867"/>
        <s v="210262"/>
        <s v="208466"/>
        <s v="208866"/>
        <s v="208467"/>
        <s v="208870"/>
        <s v="208871"/>
        <s v="210248"/>
        <s v="210246"/>
        <s v="210259"/>
        <s v="210274"/>
        <s v="208464"/>
        <s v="208458"/>
        <s v="210082"/>
        <s v="210254"/>
        <s v="208457"/>
        <s v="208461"/>
        <s v="210263"/>
        <s v="209573"/>
        <s v="210264"/>
        <s v="210289"/>
        <s v="210245"/>
        <s v="210271"/>
        <s v="210247"/>
        <s v="209613"/>
        <s v="210287"/>
        <s v="209128"/>
        <s v="208583"/>
        <s v="209529"/>
        <s v="208868"/>
        <s v="208863"/>
        <s v="210261"/>
        <s v="210170"/>
        <s v="210256"/>
        <s v="210281"/>
        <s v="210249"/>
        <s v="210284"/>
        <s v="210212"/>
        <s v="210273"/>
        <s v="210165"/>
        <s v="208465"/>
        <s v="210255"/>
        <s v="210250"/>
        <s v="208463"/>
        <s v="210269"/>
        <s v="210285"/>
        <s v="210280"/>
        <s v="210272"/>
        <s v="208460"/>
        <s v="210268"/>
        <s v="210282"/>
        <s v="208462"/>
        <s v="210279"/>
        <s v="210251"/>
        <s v="210146"/>
        <s v="210278"/>
        <s v="210277"/>
        <s v="210260"/>
        <s v="210252"/>
        <s v="209879"/>
        <s v="210270"/>
        <s v="210283"/>
        <s v="208455"/>
        <s v="210266"/>
        <s v="210257"/>
        <s v="209129"/>
        <s v="210267"/>
        <s v="210275"/>
        <s v="210276"/>
        <s v="210286"/>
        <s v="208459"/>
        <s v="210253"/>
        <s v="210265"/>
        <s v="210258"/>
        <s v="210288"/>
        <s v="208456"/>
        <s v="108036"/>
        <s v="102826"/>
        <s v="157301"/>
        <s v="211120"/>
        <s v="116541"/>
        <s v="214731"/>
        <s v="103101"/>
        <s v="139921"/>
        <s v="158881"/>
        <s v="138841"/>
        <s v="154801"/>
        <s v="215042"/>
        <s v="189226"/>
        <s v="203879"/>
        <s v="119321"/>
        <s v="200460"/>
        <s v="101551"/>
        <s v="190309"/>
        <s v="110456"/>
        <s v="205302"/>
        <s v="203575"/>
        <s v="209549"/>
        <s v="119591"/>
        <s v="172031"/>
        <s v="103391"/>
        <s v="105901"/>
        <s v="136736"/>
        <s v="118731"/>
        <s v="214723"/>
        <s v="101611"/>
        <s v="169936"/>
        <s v="203086"/>
        <s v="116736"/>
        <s v="117791"/>
        <s v="149341"/>
        <s v="104026"/>
        <s v="211946"/>
        <s v="136491"/>
        <s v="207192"/>
        <s v="129611"/>
        <s v="207382"/>
        <s v="136696"/>
        <s v="163831"/>
        <s v="187286"/>
        <s v="184481"/>
        <s v="158146"/>
        <s v="143506"/>
        <s v="160581"/>
        <s v="128026"/>
        <s v="186881"/>
        <s v="147946"/>
        <s v="210138"/>
        <s v="124201"/>
        <s v="123441"/>
        <s v="109796"/>
        <s v="210375"/>
        <s v="210198"/>
        <s v="202202"/>
        <s v="204242"/>
        <s v="216474"/>
        <s v="152991"/>
        <s v="141316"/>
        <s v="182461"/>
        <s v="218091"/>
        <s v="132576"/>
        <s v="200639"/>
        <s v="161926"/>
        <s v="201917"/>
        <s v="211091"/>
        <s v="110556"/>
        <s v="200872"/>
        <s v="207217"/>
        <s v="183471"/>
        <s v="137861"/>
        <s v="216427"/>
        <s v="219366"/>
        <s v="207712"/>
        <s v="209179"/>
        <s v="184451"/>
        <s v="212244"/>
        <s v="179946"/>
        <s v="158611"/>
        <s v="141181"/>
        <s v="181616"/>
        <s v="209640"/>
        <s v="185331"/>
        <s v="215137"/>
        <s v="124381"/>
        <s v="124766"/>
        <s v="127256"/>
        <s v="165796"/>
        <s v="172426"/>
        <s v="186941"/>
        <s v="171706"/>
        <s v="177461"/>
        <s v="137946"/>
        <s v="210126"/>
        <s v="131151"/>
        <s v="131516"/>
        <s v="208332"/>
        <s v="167316"/>
        <s v="127246"/>
        <s v="186371"/>
        <s v="129076"/>
        <s v="155801"/>
        <s v="208081"/>
        <s v="205572"/>
        <s v="205552"/>
        <s v="141536"/>
        <s v="203666"/>
        <s v="159051"/>
        <s v="135151"/>
        <s v="208085"/>
        <s v="132386"/>
        <s v="217781"/>
        <s v="215127"/>
        <s v="124741"/>
        <s v="133956"/>
        <s v="165891"/>
        <s v="149971"/>
        <s v="139866"/>
        <s v="215023"/>
        <s v="215857"/>
        <s v="213410"/>
        <s v="126211"/>
        <s v="160391"/>
        <s v="211439"/>
        <s v="141461"/>
        <s v="215964"/>
        <s v="141386"/>
        <s v="212570"/>
        <s v="136701"/>
        <s v="154976"/>
        <s v="207285"/>
        <s v="210584"/>
        <s v="216370"/>
        <s v="200607"/>
        <s v="106861"/>
        <s v="217190"/>
        <s v="206181"/>
        <s v="219165"/>
        <s v="108276"/>
        <s v="200753"/>
        <s v="207557"/>
        <s v="217665"/>
        <s v="210741"/>
        <s v="140211"/>
        <s v="211833"/>
        <s v="200641"/>
        <s v="216733"/>
        <s v="202144"/>
        <s v="219449"/>
        <s v="210838"/>
        <s v="206058"/>
        <s v="112071"/>
        <s v="214064"/>
        <s v="216224"/>
        <s v="212347"/>
        <s v="160321"/>
        <s v="214537"/>
        <s v="207334"/>
        <s v="206563"/>
        <s v="165176"/>
        <s v="172966"/>
        <s v="203234"/>
        <s v="211413"/>
        <s v="213101"/>
        <s v="211469"/>
        <s v="129111"/>
        <s v="205439"/>
        <s v="179981"/>
        <s v="186751"/>
        <s v="204674"/>
        <s v="131856"/>
        <s v="157126"/>
        <s v="206903"/>
        <s v="203644"/>
        <s v="201490"/>
        <s v="179566"/>
        <s v="131276"/>
        <s v="207715"/>
        <s v="210037"/>
        <s v="124796"/>
        <s v="112216"/>
        <s v="154061"/>
        <s v="206395"/>
        <s v="162831"/>
        <s v="124286"/>
        <s v="216988"/>
        <s v="207975"/>
        <s v="211886"/>
        <s v="216885"/>
        <s v="201528"/>
        <s v="105486"/>
        <s v="216617"/>
        <s v="177846"/>
        <s v="119096"/>
        <s v="113201"/>
        <s v="201475"/>
        <s v="120931"/>
        <s v="207516"/>
        <s v="188196"/>
        <s v="202170"/>
        <s v="210604"/>
        <s v="167396"/>
        <s v="113216"/>
        <s v="200227"/>
        <s v="108916"/>
        <s v="216786"/>
        <s v="107016"/>
        <s v="159651"/>
        <s v="206340"/>
        <s v="103121"/>
        <s v="156631"/>
        <s v="219230"/>
        <s v="154616"/>
        <s v="102156"/>
        <s v="111146"/>
        <s v="205854"/>
        <s v="211309"/>
        <s v="205259"/>
        <s v="213585"/>
        <s v="211401"/>
        <s v="218208"/>
        <s v="218300"/>
        <s v="119926"/>
        <s v="106401"/>
        <s v="106336"/>
        <s v="218503"/>
        <s v="212462"/>
        <s v="106886"/>
        <s v="173106"/>
        <s v="213437"/>
        <s v="180501"/>
        <s v="181441"/>
        <s v="200529"/>
        <s v="200616"/>
        <s v="219644"/>
        <s v="138906"/>
        <s v="201670"/>
        <s v="121806"/>
        <s v="101146"/>
        <s v="158631"/>
        <s v="135556"/>
        <s v="103776"/>
        <s v="108416"/>
        <s v="205404"/>
        <s v="203669"/>
        <s v="204902"/>
        <s v="108041"/>
        <s v="206884"/>
        <s v="170381"/>
        <s v="121646"/>
        <s v="202883"/>
        <s v="207751"/>
        <s v="121476"/>
        <s v="171841"/>
        <s v="201357"/>
        <s v="203510"/>
        <s v="219485"/>
        <s v="216360"/>
        <s v="118251"/>
        <s v="201085"/>
        <s v="209569"/>
        <s v="189291"/>
        <s v="212528"/>
        <s v="188851"/>
        <s v="122566"/>
        <s v="204473"/>
        <s v="216723"/>
        <s v="204930"/>
        <s v="205738"/>
        <s v="121676"/>
        <s v="206556"/>
        <s v="111761"/>
        <s v="202298"/>
        <s v="202186"/>
        <s v="101776"/>
        <s v="212095"/>
        <s v="185241"/>
        <s v="180656"/>
        <s v="215624"/>
        <s v="202307"/>
        <s v="184016"/>
        <s v="118971"/>
        <s v="123716"/>
        <s v="202015"/>
        <s v="162686"/>
        <s v="138451"/>
        <s v="207501"/>
        <s v="123411"/>
        <s v="106451"/>
        <s v="219188"/>
        <s v="206570"/>
        <s v="154676"/>
        <s v="207753"/>
        <s v="191314"/>
        <s v="216119"/>
        <s v="205184"/>
        <s v="204241"/>
        <s v="203241"/>
        <s v="190048"/>
        <s v="114381"/>
        <s v="210205"/>
        <s v="208418"/>
        <s v="132631"/>
        <s v="207749"/>
        <s v="190153"/>
        <s v="190316"/>
        <s v="126866"/>
        <s v="139151"/>
        <s v="212799"/>
        <s v="145381"/>
        <s v="149946"/>
        <s v="190083"/>
        <s v="158286"/>
        <s v="205109"/>
        <s v="126506"/>
        <s v="115796"/>
        <s v="201215"/>
        <s v="213843"/>
        <s v="207667"/>
        <s v="154681"/>
        <s v="169146"/>
        <s v="114086"/>
        <s v="154511"/>
        <s v="207982"/>
        <s v="190156"/>
        <s v="190123"/>
        <s v="190255"/>
        <s v="116511"/>
        <s v="207902"/>
        <s v="190191"/>
        <s v="158076"/>
        <s v="190096"/>
        <s v="203810"/>
        <s v="190037"/>
        <s v="173786"/>
        <s v="190102"/>
        <s v="156486"/>
        <s v="119266"/>
        <s v="190073"/>
        <s v="209453"/>
        <s v="163086"/>
        <s v="190076"/>
        <s v="210833"/>
        <s v="202735"/>
        <s v="190131"/>
        <s v="128756"/>
        <s v="149511"/>
        <s v="207668"/>
        <s v="190178"/>
        <s v="214274"/>
        <s v="217504"/>
        <s v="132856"/>
        <s v="138851"/>
        <s v="190175"/>
        <s v="207742"/>
        <s v="180771"/>
        <s v="210912"/>
        <s v="217368"/>
        <s v="208689"/>
        <s v="213408"/>
        <s v="205836"/>
        <s v="207626"/>
        <s v="200079"/>
        <s v="145576"/>
        <s v="204438"/>
        <s v="142006"/>
        <s v="202709"/>
        <s v="217912"/>
        <s v="170511"/>
        <s v="212090"/>
        <s v="190160"/>
        <s v="215310"/>
        <s v="207851"/>
        <s v="190312"/>
        <s v="190322"/>
        <s v="190201"/>
        <s v="219410"/>
        <s v="217085"/>
        <s v="200712"/>
        <s v="190105"/>
        <s v="190077"/>
        <s v="181811"/>
        <s v="114776"/>
        <s v="119871"/>
        <s v="210501"/>
        <s v="213928"/>
        <s v="190177"/>
        <s v="132456"/>
        <s v="112551"/>
        <s v="209074"/>
        <s v="210671"/>
        <s v="182926"/>
        <s v="132706"/>
        <s v="208926"/>
        <s v="190208"/>
        <s v="120161"/>
        <s v="205985"/>
        <s v="113186"/>
        <s v="190092"/>
        <s v="178271"/>
        <s v="209209"/>
        <s v="204187"/>
        <s v="207591"/>
        <s v="167811"/>
        <s v="190319"/>
        <s v="101211"/>
        <s v="113861"/>
        <s v="217855"/>
        <s v="211642"/>
        <s v="190088"/>
        <s v="214211"/>
        <s v="212068"/>
        <s v="190106"/>
        <s v="190030"/>
        <s v="180416"/>
        <s v="123101"/>
        <s v="111541"/>
        <s v="209049"/>
        <s v="105071"/>
        <s v="106621"/>
        <s v="207610"/>
        <s v="218510"/>
        <s v="190202"/>
        <s v="207984"/>
        <s v="174961"/>
        <s v="126591"/>
        <s v="183356"/>
        <s v="130631"/>
        <s v="101886"/>
        <s v="209033"/>
        <s v="206818"/>
        <s v="106871"/>
        <s v="205458"/>
        <s v="201596"/>
        <s v="149206"/>
        <s v="213139"/>
        <s v="205356"/>
        <s v="211629"/>
        <s v="143126"/>
        <s v="204916"/>
        <s v="210436"/>
        <s v="217377"/>
        <s v="208067"/>
        <s v="146426"/>
        <s v="218935"/>
        <s v="208357"/>
        <s v="202378"/>
        <s v="206069"/>
        <s v="201856"/>
        <s v="214692"/>
        <s v="153636"/>
        <s v="209014"/>
        <s v="203520"/>
        <s v="213271"/>
        <s v="168411"/>
        <s v="176506"/>
        <s v="205188"/>
        <s v="200765"/>
        <s v="134466"/>
        <s v="131961"/>
        <s v="173996"/>
        <s v="200019"/>
        <s v="208717"/>
        <s v="204908"/>
        <s v="148501"/>
        <s v="204605"/>
        <s v="213800"/>
        <s v="216732"/>
        <s v="102556"/>
        <s v="219240"/>
        <s v="104896"/>
        <s v="105961"/>
        <s v="118466"/>
        <s v="207022"/>
        <s v="120731"/>
        <s v="110511"/>
        <s v="216888"/>
        <s v="109341"/>
        <s v="117846"/>
        <s v="101376"/>
        <s v="183611"/>
        <s v="203556"/>
        <s v="203796"/>
        <s v="216058"/>
        <s v="205306"/>
        <s v="188696"/>
        <s v="154296"/>
        <s v="218423"/>
        <s v="204944"/>
        <s v="111726"/>
        <s v="205402"/>
        <s v="151681"/>
        <s v="189311"/>
        <s v="204523"/>
        <s v="200262"/>
        <s v="215302"/>
        <s v="202423"/>
        <s v="206197"/>
        <s v="214936"/>
        <s v="204169"/>
        <s v="206716"/>
        <s v="210905"/>
        <s v="209830"/>
        <s v="101631"/>
        <s v="210580"/>
        <s v="140671"/>
        <s v="216881"/>
        <s v="146361"/>
        <s v="176969"/>
        <s v="119966"/>
        <s v="189346"/>
        <s v="139401"/>
        <s v="121521"/>
        <s v="166701"/>
        <s v="170131"/>
        <s v="157536"/>
        <s v="143181"/>
        <s v="210338"/>
        <s v="188636"/>
        <s v="216834"/>
        <s v="219248"/>
        <s v="207772"/>
        <s v="209405"/>
        <s v="124941"/>
        <s v="217351"/>
        <s v="171726"/>
        <s v="109321"/>
        <s v="200324"/>
        <s v="203372"/>
        <s v="209867"/>
        <s v="122796"/>
        <s v="202336"/>
        <s v="209881"/>
        <s v="162161"/>
        <s v="184221"/>
        <s v="164971"/>
        <s v="122691"/>
        <s v="206760"/>
        <s v="102771"/>
        <s v="142076"/>
        <s v="135411"/>
        <s v="106026"/>
        <s v="122706"/>
        <s v="155001"/>
        <s v="216088"/>
        <s v="216093"/>
        <s v="216094"/>
        <s v="216097"/>
        <s v="203591"/>
        <s v="208029"/>
        <s v="210731"/>
        <s v="217758"/>
        <s v="216211"/>
        <s v="214600"/>
        <s v="165616"/>
        <s v="207856"/>
        <s v="203214"/>
        <s v="204754"/>
        <s v="117541"/>
        <s v="201531"/>
        <s v="181156"/>
        <s v="206418"/>
        <s v="123181"/>
        <s v="201982"/>
        <s v="103946"/>
        <s v="162931"/>
        <s v="190087"/>
        <s v="189126"/>
        <s v="171076"/>
        <s v="213077"/>
        <s v="175146"/>
        <s v="218961"/>
        <s v="208941"/>
        <s v="167501"/>
        <s v="203275"/>
        <s v="147616"/>
        <s v="137306"/>
        <s v="174781"/>
        <s v="203324"/>
        <s v="181971"/>
        <s v="210134"/>
        <s v="142436"/>
        <s v="147411"/>
        <s v="118151"/>
        <s v="143146"/>
        <s v="216652"/>
        <s v="176186"/>
        <s v="178491"/>
        <s v="141111"/>
        <s v="211256"/>
        <s v="206820"/>
        <s v="110346"/>
        <s v="206151"/>
        <s v="212963"/>
        <s v="175101"/>
        <s v="216500"/>
        <s v="109906"/>
        <s v="209600"/>
        <s v="188846"/>
        <s v="200593"/>
        <s v="100871"/>
        <s v="201283"/>
        <s v="205335"/>
        <s v="142216"/>
        <s v="210048"/>
        <s v="212318"/>
        <s v="124916"/>
        <s v="206584"/>
        <s v="215578"/>
        <s v="139661"/>
        <s v="141366"/>
        <s v="208749"/>
        <s v="115686"/>
        <s v="219339"/>
        <s v="200154"/>
        <s v="107051"/>
        <s v="153056"/>
        <s v="176261"/>
        <s v="187836"/>
        <s v="178696"/>
        <s v="206618"/>
        <s v="141641"/>
        <s v="218218"/>
        <s v="130946"/>
        <s v="219680"/>
        <s v="214758"/>
        <s v="147791"/>
        <s v="190167"/>
        <s v="190216"/>
        <s v="190215"/>
        <s v="123881"/>
        <s v="123871"/>
        <s v="190244"/>
        <s v="190260"/>
        <s v="188701"/>
        <s v="211230"/>
        <s v="203966"/>
        <s v="214577"/>
        <s v="209131"/>
        <s v="190127"/>
        <s v="144401"/>
        <s v="201935"/>
        <s v="190306"/>
        <s v="132786"/>
        <s v="137041"/>
        <s v="201109"/>
        <s v="148206"/>
        <s v="190154"/>
        <s v="208052"/>
        <s v="190210"/>
        <s v="201853"/>
        <s v="187301"/>
        <s v="190050"/>
        <s v="210327"/>
        <s v="204075"/>
        <s v="190250"/>
        <s v="213681"/>
        <s v="204562"/>
        <s v="101641"/>
        <s v="216645"/>
        <s v="190084"/>
        <s v="209442"/>
        <s v="189491"/>
        <s v="129986"/>
        <s v="173036"/>
        <s v="190042"/>
        <s v="214261"/>
        <s v="102731"/>
        <s v="121096"/>
        <s v="190132"/>
        <s v="204195"/>
        <s v="121236"/>
        <s v="200392"/>
        <s v="203691"/>
        <s v="216728"/>
        <s v="174436"/>
        <s v="215006"/>
        <s v="214581"/>
        <s v="213216"/>
        <s v="139041"/>
        <s v="205578"/>
        <s v="101756"/>
        <s v="207759"/>
        <s v="103676"/>
        <s v="215701"/>
        <s v="191008"/>
        <s v="190172"/>
        <s v="190173"/>
        <s v="190171"/>
        <s v="190170"/>
        <s v="190169"/>
        <s v="118041"/>
        <s v="217821"/>
        <s v="167156"/>
        <s v="190183"/>
        <s v="202872"/>
        <s v="205742"/>
        <s v="118046"/>
        <s v="108431"/>
        <s v="119121"/>
        <s v="190148"/>
        <s v="123711"/>
        <s v="178536"/>
        <s v="156496"/>
        <s v="200799"/>
        <s v="158996"/>
        <s v="190242"/>
        <s v="190141"/>
        <s v="218576"/>
        <s v="190257"/>
        <s v="211096"/>
        <s v="204899"/>
        <s v="200023"/>
        <s v="125566"/>
        <s v="113236"/>
        <s v="119451"/>
        <s v="210021"/>
        <s v="208143"/>
        <s v="190209"/>
        <s v="204232"/>
        <s v="211307"/>
        <s v="157306"/>
        <s v="218594"/>
        <s v="113076"/>
        <s v="215164"/>
        <s v="209732"/>
        <s v="190152"/>
        <s v="218205"/>
        <s v="172996"/>
        <s v="214230"/>
        <s v="209837"/>
        <s v="211337"/>
        <s v="208979"/>
        <s v="207943"/>
        <s v="190133"/>
        <s v="217575"/>
        <s v="179681"/>
        <s v="122011"/>
        <s v="113431"/>
        <s v="207868"/>
        <s v="112056"/>
        <s v="205018"/>
        <s v="202108"/>
        <s v="113881"/>
        <s v="109951"/>
        <s v="190206"/>
        <s v="203776"/>
        <s v="215247"/>
        <s v="190181"/>
        <s v="203484"/>
        <s v="112511"/>
        <s v="113326"/>
        <s v="191012"/>
        <s v="216779"/>
        <s v="203233"/>
        <s v="150171"/>
        <s v="215714"/>
        <s v="211177"/>
        <s v="116966"/>
        <s v="114141"/>
        <s v="217265"/>
        <s v="151801"/>
        <s v="202334"/>
        <s v="203106"/>
        <s v="213986"/>
        <s v="113611"/>
        <s v="112261"/>
        <s v="185351"/>
        <s v="109941"/>
        <s v="141696"/>
        <s v="102166"/>
        <s v="201117"/>
        <s v="190007"/>
        <s v="201431"/>
        <s v="213334"/>
        <s v="212338"/>
        <s v="107371"/>
        <s v="190220"/>
        <s v="181301"/>
        <s v="208851"/>
        <s v="210180"/>
        <s v="108506"/>
        <s v="215768"/>
        <s v="201748"/>
        <s v="205830"/>
        <s v="190086"/>
        <s v="209989"/>
        <s v="190012"/>
        <s v="215058"/>
        <s v="215461"/>
        <s v="112621"/>
        <s v="177606"/>
        <s v="203212"/>
        <s v="190109"/>
        <s v="190305"/>
        <s v="204819"/>
        <s v="187151"/>
        <s v="210754"/>
        <s v="218995"/>
        <s v="218997"/>
        <s v="190243"/>
        <s v="107236"/>
        <s v="200453"/>
        <s v="213084"/>
        <s v="208059"/>
        <s v="115291"/>
        <s v="175701"/>
        <s v="217582"/>
        <s v="136176"/>
        <s v="156571"/>
        <s v="141371"/>
        <s v="138066"/>
        <s v="203231"/>
        <s v="207853"/>
        <s v="210346"/>
        <s v="110206"/>
        <s v="214186"/>
        <s v="212870"/>
        <s v="202519"/>
        <s v="209542"/>
        <s v="207861"/>
        <s v="119086"/>
        <s v="208572"/>
        <s v="209750"/>
        <s v="174551"/>
        <s v="190097"/>
        <s v="190135"/>
        <s v="190117"/>
        <s v="175561"/>
        <s v="207443"/>
        <s v="210040"/>
        <s v="200371"/>
        <s v="214954"/>
        <s v="180931"/>
        <s v="207968"/>
        <s v="203963"/>
        <s v="207961"/>
        <s v="212833"/>
        <s v="218345"/>
        <s v="207964"/>
        <s v="190091"/>
        <s v="208927"/>
        <s v="213037"/>
        <s v="210683"/>
        <s v="118511"/>
        <s v="211295"/>
        <s v="176176"/>
        <s v="190269"/>
        <s v="201774"/>
        <s v="115156"/>
        <s v="160096"/>
        <s v="109401"/>
        <s v="210157"/>
        <s v="205048"/>
        <s v="128666"/>
        <s v="212155"/>
        <s v="114076"/>
        <s v="206231"/>
        <s v="202566"/>
        <s v="190233"/>
        <s v="200684"/>
        <s v="200314"/>
        <s v="117046"/>
        <s v="100966"/>
        <s v="114096"/>
        <s v="190180"/>
        <s v="215336"/>
        <s v="214662"/>
        <s v="215254"/>
        <s v="135971"/>
        <s v="216725"/>
        <s v="114536"/>
        <s v="216156"/>
        <s v="179661"/>
        <s v="201733"/>
        <s v="214632"/>
        <s v="201598"/>
        <s v="172041"/>
        <s v="186286"/>
        <s v="208153"/>
        <s v="170481"/>
        <s v="109901"/>
        <s v="217714"/>
        <s v="214337"/>
        <s v="217308"/>
        <s v="162571"/>
        <s v="212515"/>
        <s v="190240"/>
        <s v="214757"/>
        <s v="133771"/>
        <s v="160636"/>
        <s v="209098"/>
        <s v="135866"/>
        <s v="173846"/>
        <s v="190059"/>
        <s v="104611"/>
        <s v="214989"/>
        <s v="115576"/>
        <s v="139251"/>
        <s v="190176"/>
        <s v="202112"/>
        <s v="202019"/>
        <s v="209210"/>
        <s v="203550"/>
        <s v="190080"/>
        <s v="210196"/>
        <s v="214138"/>
        <s v="204798"/>
        <s v="208046"/>
        <s v="202791"/>
        <s v="215223"/>
        <s v="215486"/>
        <s v="213100"/>
        <s v="211209"/>
        <s v="217283"/>
        <s v="213287"/>
        <s v="211222"/>
        <s v="202203"/>
        <s v="169546"/>
        <s v="215314"/>
        <s v="209222"/>
        <s v="217354"/>
        <s v="132541"/>
        <s v="200601"/>
        <s v="190214"/>
        <s v="190232"/>
        <s v="100551"/>
        <s v="208576"/>
        <s v="120911"/>
        <s v="148901"/>
        <s v="187496"/>
        <s v="212986"/>
        <s v="206937"/>
        <s v="209426"/>
        <s v="115461"/>
        <s v="190062"/>
        <s v="204948"/>
        <s v="190188"/>
        <s v="180346"/>
        <s v="180786"/>
        <s v="216913"/>
        <s v="157041"/>
        <s v="171651"/>
        <s v="208427"/>
        <s v="204945"/>
        <s v="203528"/>
        <s v="203135"/>
        <s v="190258"/>
        <s v="216336"/>
        <s v="159036"/>
        <s v="167116"/>
        <s v="132371"/>
        <s v="114241"/>
        <s v="210619"/>
        <s v="190113"/>
        <s v="206524"/>
        <s v="188831"/>
        <s v="104161"/>
        <s v="164256"/>
        <s v="115286"/>
        <s v="168541"/>
        <s v="190235"/>
        <s v="200082"/>
        <s v="212657"/>
        <s v="114856"/>
        <s v="156856"/>
        <s v="216566"/>
        <s v="210331"/>
        <s v="211572"/>
        <s v="132496"/>
        <s v="218577"/>
        <s v="112251"/>
        <s v="167691"/>
        <s v="118966"/>
        <s v="209319"/>
        <s v="181016"/>
        <s v="205734"/>
        <s v="202867"/>
        <s v="209650"/>
        <s v="170401"/>
        <s v="212800"/>
        <s v="120696"/>
        <s v="215216"/>
        <s v="163061"/>
        <s v="163066"/>
        <s v="163071"/>
        <s v="133241"/>
        <s v="211180"/>
        <s v="190064"/>
        <s v="207613"/>
        <s v="207445"/>
        <s v="203852"/>
        <s v="213604"/>
        <s v="116781"/>
        <s v="202824"/>
        <s v="200367"/>
        <s v="120691"/>
        <s v="190246"/>
        <s v="190038"/>
        <s v="118746"/>
        <s v="209455"/>
        <s v="163991"/>
        <s v="210932"/>
        <s v="190311"/>
        <s v="208880"/>
        <s v="116876"/>
        <s v="173691"/>
        <s v="202986"/>
        <s v="200315"/>
        <s v="166586"/>
        <s v="219429"/>
        <s v="165211"/>
        <s v="125061"/>
        <s v="211062"/>
        <s v="147861"/>
        <s v="108226"/>
        <s v="162046"/>
        <s v="204755"/>
        <s v="134931"/>
        <s v="206768"/>
        <s v="212626"/>
        <s v="204165"/>
        <s v="106201"/>
        <s v="105756"/>
        <s v="204176"/>
        <s v="189541"/>
        <s v="153631"/>
        <s v="209668"/>
        <s v="205820"/>
        <s v="208186"/>
        <s v="167176"/>
        <s v="212936"/>
        <s v="145086"/>
        <s v="164711"/>
        <s v="123481"/>
        <s v="147601"/>
        <s v="118861"/>
        <s v="123896"/>
        <s v="204437"/>
        <s v="119896"/>
        <s v="185376"/>
        <s v="142261"/>
        <s v="217228"/>
        <s v="164381"/>
        <s v="103731"/>
        <s v="218256"/>
        <s v="204048"/>
        <s v="206154"/>
        <s v="174271"/>
        <s v="141106"/>
        <s v="202580"/>
        <s v="218427"/>
        <s v="215230"/>
        <s v="172181"/>
        <s v="162801"/>
        <s v="152791"/>
        <s v="200643"/>
        <s v="216338"/>
        <s v="209236"/>
        <s v="180091"/>
        <s v="163026"/>
        <s v="124361"/>
        <s v="202951"/>
        <s v="120826"/>
        <s v="120586"/>
        <s v="204890"/>
        <s v="207625"/>
        <s v="204832"/>
        <s v="201388"/>
        <s v="201448"/>
        <s v="211794"/>
        <s v="186011"/>
        <s v="217707"/>
        <s v="216760"/>
        <s v="100009"/>
        <s v="100004"/>
        <s v="100006"/>
        <s v="210894"/>
        <s v="100007"/>
        <s v="100005"/>
        <s v="100010"/>
        <s v="100008"/>
        <s v="185481"/>
        <s v="188301"/>
        <s v="212576"/>
        <s v="213109"/>
        <s v="110031"/>
        <s v="102396"/>
        <s v="154816"/>
        <s v="209912"/>
        <s v="119731"/>
        <s v="10000"/>
        <s v="207214"/>
        <s v="105741"/>
        <s v="219682"/>
        <s v="102171"/>
        <s v="122696"/>
        <s v="201404"/>
        <s v="200854"/>
        <s v="200867"/>
        <s v="215119"/>
        <s v="210024"/>
        <s v="212961"/>
        <s v="182896"/>
        <s v="183881"/>
        <s v="202977"/>
        <s v="212797"/>
        <s v="204860"/>
        <s v="218413"/>
        <s v="217686"/>
        <s v="111881"/>
        <s v="154731"/>
        <s v="129346"/>
        <s v="200423"/>
        <s v="141116"/>
        <s v="202111"/>
        <s v="216043"/>
        <s v="208872"/>
        <s v="213499"/>
        <s v="186216"/>
        <s v="118701"/>
        <s v="108076"/>
        <s v="113721"/>
        <s v="138916"/>
        <s v="204476"/>
        <s v="166006"/>
        <s v="216418"/>
        <s v="107601"/>
        <s v="187741"/>
        <s v="154951"/>
        <s v="175006"/>
        <s v="107476"/>
        <s v="204825"/>
        <s v="203816"/>
        <s v="130526"/>
        <s v="178736"/>
        <s v="216716"/>
        <s v="175656"/>
        <s v="164951"/>
        <s v="213717"/>
        <s v="142536"/>
        <s v="144271"/>
        <s v="123011"/>
        <s v="154101"/>
        <s v="149576"/>
        <s v="136461"/>
        <s v="137416"/>
        <s v="143586"/>
        <s v="217011"/>
        <s v="136841"/>
        <s v="215531"/>
        <s v="205322"/>
        <s v="214204"/>
        <s v="143281"/>
        <s v="204993"/>
        <s v="123691"/>
        <s v="208037"/>
        <s v="142701"/>
        <s v="203303"/>
        <s v="151416"/>
        <s v="206662"/>
        <s v="112266"/>
        <s v="110096"/>
        <s v="150526"/>
        <s v="107331"/>
        <s v="117961"/>
        <s v="208751"/>
        <s v="126521"/>
        <s v="214355"/>
        <s v="135146"/>
        <s v="128741"/>
        <s v="144566"/>
        <s v="200043"/>
        <s v="219152"/>
        <s v="140616"/>
        <s v="113191"/>
        <s v="154011"/>
        <s v="160871"/>
        <s v="187181"/>
        <s v="189206"/>
        <s v="215832"/>
        <s v="210369"/>
        <s v="200491"/>
        <s v="211496"/>
        <s v="149696"/>
        <s v="173891"/>
        <s v="210735"/>
        <s v="144286"/>
        <s v="200458"/>
        <s v="110011"/>
        <s v="204260"/>
        <s v="137311"/>
        <s v="135496"/>
        <s v="113596"/>
        <s v="139056"/>
        <s v="122376"/>
        <s v="204716"/>
        <s v="116471"/>
        <s v="121141"/>
        <s v="103751"/>
        <s v="179466"/>
        <s v="208034"/>
        <s v="213934"/>
        <s v="216402"/>
        <s v="183911"/>
        <s v="140466"/>
        <s v="207254"/>
        <s v="167366"/>
        <s v="185066"/>
        <s v="103916"/>
        <s v="178391"/>
        <s v="210188"/>
        <s v="218586"/>
        <s v="205681"/>
        <s v="207962"/>
        <s v="140376"/>
        <s v="144111"/>
        <s v="151546"/>
        <s v="119261"/>
        <s v="186936"/>
        <s v="162386"/>
        <s v="208897"/>
        <s v="175826"/>
        <s v="167406"/>
        <s v="215849"/>
        <s v="210312"/>
        <s v="214571"/>
        <s v="151456"/>
        <s v="179801"/>
        <s v="205876"/>
        <s v="206282"/>
        <s v="213345"/>
        <s v="205422"/>
        <s v="164766"/>
        <s v="201723"/>
        <s v="181086"/>
        <s v="212559"/>
        <s v="102461"/>
        <s v="211349"/>
        <s v="207450"/>
        <s v="181856"/>
        <s v="162891"/>
        <s v="171251"/>
        <s v="113661"/>
        <s v="212569"/>
        <s v="179846"/>
        <s v="212308"/>
        <s v="176491"/>
        <s v="174606"/>
        <s v="142221"/>
        <s v="211590"/>
        <s v="165676"/>
        <s v="117351"/>
        <s v="212722"/>
        <s v="174996"/>
        <s v="126706"/>
        <s v="171281"/>
        <s v="208520"/>
        <s v="204262"/>
        <s v="137851"/>
        <s v="205197"/>
        <s v="208695"/>
        <s v="140926"/>
        <s v="202631"/>
        <s v="205141"/>
        <s v="128576"/>
        <s v="100941"/>
        <s v="214127"/>
        <s v="216033"/>
        <s v="187866"/>
        <s v="121161"/>
        <s v="117691"/>
        <s v="216389"/>
        <s v="144261"/>
        <s v="211728"/>
        <s v="180166"/>
        <s v="209584"/>
        <s v="135186"/>
        <s v="160616"/>
        <s v="182771"/>
        <s v="102041"/>
        <s v="209614"/>
        <s v="179216"/>
        <s v="145881"/>
        <s v="165836"/>
        <s v="183526"/>
        <s v="217193"/>
        <s v="146096"/>
        <s v="188956"/>
        <s v="185196"/>
        <s v="200038"/>
        <s v="143576"/>
        <s v="217007"/>
        <s v="145616"/>
        <s v="209774"/>
        <s v="173761"/>
        <s v="126141"/>
        <s v="142801"/>
        <s v="214436"/>
        <s v="188746"/>
        <s v="168346"/>
        <s v="205636"/>
        <s v="214790"/>
        <s v="163311"/>
        <s v="125086"/>
        <s v="138961"/>
        <s v="143361"/>
        <s v="171211"/>
        <s v="217775"/>
        <s v="213323"/>
        <s v="167171"/>
        <s v="212178"/>
        <s v="201588"/>
        <s v="209885"/>
        <s v="189841"/>
        <s v="173401"/>
        <s v="157546"/>
        <s v="201937"/>
        <s v="171301"/>
        <s v="173676"/>
        <s v="186226"/>
        <s v="211248"/>
        <s v="216744"/>
        <s v="214394"/>
        <s v="169706"/>
        <s v="158961"/>
        <s v="173006"/>
        <s v="153651"/>
        <s v="171261"/>
        <s v="212694"/>
        <s v="151816"/>
        <s v="209499"/>
        <s v="146691"/>
        <s v="146621"/>
        <s v="178506"/>
        <s v="142466"/>
        <s v="206643"/>
        <s v="128241"/>
        <s v="132436"/>
        <s v="203717"/>
        <s v="204606"/>
        <s v="205253"/>
        <s v="109101"/>
        <s v="213741"/>
        <s v="154186"/>
        <s v="148846"/>
        <s v="201782"/>
        <s v="142071"/>
        <s v="130971"/>
        <s v="139456"/>
        <s v="141231"/>
        <s v="200869"/>
        <s v="203244"/>
        <s v="161686"/>
        <s v="140961"/>
        <s v="217185"/>
        <s v="139526"/>
        <s v="132571"/>
        <s v="126491"/>
        <s v="140171"/>
        <s v="167356"/>
        <s v="202922"/>
        <s v="164561"/>
        <s v="175581"/>
        <s v="206958"/>
        <s v="130181"/>
        <s v="211508"/>
        <s v="218509"/>
        <s v="210077"/>
        <s v="217488"/>
        <s v="144216"/>
        <s v="125111"/>
        <s v="143246"/>
        <s v="178046"/>
        <s v="210562"/>
        <s v="203235"/>
        <s v="214423"/>
        <s v="171316"/>
        <s v="143566"/>
        <s v="200127"/>
        <s v="207293"/>
        <s v="214586"/>
        <s v="100281"/>
        <s v="201391"/>
        <s v="103961"/>
        <s v="161201"/>
        <s v="200171"/>
        <s v="145721"/>
        <s v="214035"/>
        <s v="175176"/>
        <s v="112146"/>
        <s v="106721"/>
        <s v="216947"/>
        <s v="205568"/>
        <s v="116481"/>
        <s v="120171"/>
        <s v="135391"/>
        <s v="100861"/>
        <s v="121231"/>
        <s v="166486"/>
        <s v="125821"/>
        <s v="202984"/>
        <s v="107426"/>
        <s v="214242"/>
        <s v="201302"/>
        <s v="158306"/>
        <s v="106146"/>
        <s v="115081"/>
        <s v="108031"/>
        <s v="204991"/>
        <s v="163211"/>
        <s v="172606"/>
        <s v="164211"/>
        <s v="179591"/>
        <s v="208255"/>
        <s v="211183"/>
        <s v="203639"/>
        <s v="211779"/>
        <s v="207466"/>
        <s v="216919"/>
        <s v="208899"/>
        <s v="204254"/>
        <s v="216300"/>
        <s v="182801"/>
        <s v="210969"/>
        <s v="214173"/>
        <s v="210550"/>
        <s v="180776"/>
        <s v="203311"/>
        <s v="208530"/>
        <s v="205708"/>
        <s v="156156"/>
        <s v="203363"/>
        <s v="217456"/>
        <s v="209473"/>
        <s v="211921"/>
        <s v="204227"/>
        <s v="216833"/>
        <s v="156456"/>
        <s v="203400"/>
        <s v="140811"/>
        <s v="127361"/>
        <s v="210878"/>
        <s v="202363"/>
        <s v="217921"/>
        <s v="160381"/>
        <s v="204221"/>
        <s v="213169"/>
        <s v="190145"/>
        <s v="208162"/>
        <s v="211142"/>
        <s v="151056"/>
        <s v="208741"/>
        <s v="114946"/>
        <s v="211583"/>
        <s v="200144"/>
        <s v="145841"/>
        <s v="208792"/>
        <s v="210548"/>
        <s v="102406"/>
        <s v="213447"/>
        <s v="117171"/>
        <s v="211807"/>
        <s v="209997"/>
        <s v="173076"/>
        <s v="213938"/>
        <s v="210432"/>
        <s v="100536"/>
        <s v="212136"/>
        <s v="103551"/>
        <s v="217468"/>
        <s v="106426"/>
        <s v="105846"/>
        <s v="100071"/>
        <s v="152571"/>
        <s v="107046"/>
        <s v="203081"/>
        <s v="122041"/>
        <s v="110331"/>
        <s v="200429"/>
        <s v="107141"/>
        <s v="206301"/>
        <s v="103021"/>
        <s v="208776"/>
        <s v="217985"/>
        <s v="201786"/>
        <s v="205664"/>
        <s v="121706"/>
        <s v="216864"/>
        <s v="205427"/>
        <s v="218443"/>
        <s v="121266"/>
        <s v="217786"/>
        <s v="206186"/>
        <s v="200824"/>
        <s v="115501"/>
        <s v="153956"/>
        <s v="210513"/>
        <s v="187706"/>
        <s v="219475"/>
        <s v="104601"/>
        <s v="205032"/>
        <s v="203313"/>
        <s v="176836"/>
        <s v="201099"/>
        <s v="201373"/>
        <s v="214126"/>
        <s v="219250"/>
        <s v="177056"/>
        <s v="103536"/>
        <s v="219455"/>
        <s v="100186"/>
        <s v="207028"/>
        <s v="219578"/>
        <s v="203365"/>
        <s v="112011"/>
        <s v="149551"/>
        <s v="158826"/>
        <s v="208600"/>
        <s v="213258"/>
        <s v="204065"/>
        <s v="100711"/>
        <s v="187591"/>
        <s v="181211"/>
        <s v="172751"/>
        <s v="154776"/>
        <s v="121871"/>
        <s v="100901"/>
        <s v="219425"/>
        <s v="212834"/>
        <s v="143926"/>
        <s v="109551"/>
        <s v="169876"/>
        <s v="158566"/>
        <s v="109006"/>
        <s v="100756"/>
        <s v="123616"/>
        <s v="100396"/>
        <s v="110216"/>
        <s v="106746"/>
        <s v="150206"/>
        <s v="154121"/>
        <s v="212426"/>
        <s v="211047"/>
        <s v="201273"/>
        <s v="118166"/>
        <s v="151506"/>
        <s v="163251"/>
        <s v="200690"/>
        <s v="157601"/>
        <s v="204815"/>
        <s v="119421"/>
        <s v="103971"/>
        <s v="100931"/>
        <s v="201962"/>
        <s v="146966"/>
        <s v="202950"/>
        <s v="217242"/>
        <s v="206369"/>
        <s v="209034"/>
        <s v="205705"/>
        <s v="167946"/>
        <s v="200480"/>
        <s v="219246"/>
        <s v="100801"/>
        <s v="121931"/>
        <s v="146866"/>
        <s v="113156"/>
        <s v="174221"/>
        <s v="103281"/>
        <s v="122931"/>
        <s v="213506"/>
        <s v="128246"/>
        <s v="202274"/>
        <s v="149661"/>
        <s v="202945"/>
        <s v="205379"/>
        <s v="120576"/>
        <s v="125296"/>
        <s v="146211"/>
        <s v="146556"/>
        <s v="182741"/>
        <s v="208470"/>
        <s v="210804"/>
        <s v="211844"/>
        <s v="126996"/>
        <s v="131321"/>
        <s v="216944"/>
        <s v="159676"/>
        <s v="208438"/>
        <s v="148121"/>
        <s v="212151"/>
        <s v="206421"/>
        <s v="210047"/>
        <s v="152586"/>
        <s v="149826"/>
        <s v="205892"/>
        <s v="219468"/>
        <s v="211873"/>
        <s v="138976"/>
        <s v="141811"/>
        <s v="200235"/>
        <s v="138956"/>
        <s v="149286"/>
        <s v="157961"/>
        <s v="168961"/>
        <s v="128201"/>
        <s v="205319"/>
        <s v="217953"/>
        <s v="161351"/>
        <s v="124526"/>
        <s v="165496"/>
        <s v="142281"/>
        <s v="143296"/>
        <s v="204792"/>
        <s v="216202"/>
        <s v="218178"/>
        <s v="108701"/>
        <s v="188891"/>
        <s v="132741"/>
        <s v="205051"/>
        <s v="187031"/>
        <s v="126656"/>
        <s v="200545"/>
        <s v="140096"/>
        <s v="151381"/>
        <s v="139941"/>
        <s v="172471"/>
        <s v="201320"/>
        <s v="214381"/>
        <s v="136006"/>
        <s v="164821"/>
        <s v="175346"/>
        <s v="131466"/>
        <s v="172351"/>
        <s v="185896"/>
        <s v="125161"/>
        <s v="125211"/>
        <s v="188361"/>
        <s v="186356"/>
        <s v="163126"/>
        <s v="156331"/>
        <s v="186911"/>
        <s v="216185"/>
        <s v="176436"/>
        <s v="182066"/>
        <s v="152821"/>
        <s v="103631"/>
        <s v="134341"/>
        <s v="204113"/>
        <s v="140001"/>
        <s v="160656"/>
        <s v="219406"/>
        <s v="201452"/>
        <s v="140666"/>
        <s v="215381"/>
        <s v="108501"/>
        <s v="124366"/>
        <s v="151461"/>
        <s v="158946"/>
        <s v="201007"/>
        <s v="214108"/>
        <s v="219561"/>
        <s v="200522"/>
        <s v="153051"/>
        <s v="128621"/>
        <s v="201068"/>
        <s v="210332"/>
        <s v="200002"/>
        <s v="151111"/>
        <s v="144456"/>
        <s v="100956"/>
        <s v="160511"/>
        <s v="111611"/>
        <s v="137906"/>
        <s v="138521"/>
        <s v="139801"/>
        <s v="151151"/>
        <s v="170801"/>
        <s v="179101"/>
        <s v="201385"/>
        <s v="203925"/>
        <s v="216734"/>
        <s v="186836"/>
        <s v="219349"/>
        <s v="137576"/>
        <s v="202204"/>
        <s v="209990"/>
        <s v="125586"/>
        <s v="157076"/>
        <s v="167126"/>
        <s v="210497"/>
        <s v="207495"/>
        <s v="206398"/>
        <s v="181146"/>
        <s v="211812"/>
        <s v="214773"/>
        <s v="215009"/>
        <s v="212858"/>
        <s v="207407"/>
        <s v="189666"/>
        <s v="212383"/>
        <s v="214776"/>
        <s v="210839"/>
        <s v="213027"/>
        <s v="151191"/>
        <s v="125961"/>
        <s v="180131"/>
        <s v="214535"/>
        <s v="149816"/>
        <s v="128401"/>
        <s v="168911"/>
        <s v="203590"/>
        <s v="210202"/>
        <s v="127301"/>
        <s v="142506"/>
        <s v="151841"/>
        <s v="178886"/>
        <s v="219668"/>
        <s v="207395"/>
        <s v="138021"/>
        <s v="203328"/>
        <s v="210193"/>
        <s v="204678"/>
        <s v="202162"/>
        <s v="209088"/>
        <s v="200412"/>
        <s v="177916"/>
        <s v="174706"/>
        <s v="164136"/>
        <s v="174396"/>
        <s v="176026"/>
        <s v="146756"/>
        <s v="179976"/>
        <s v="207310"/>
        <s v="166176"/>
        <s v="171981"/>
        <s v="210720"/>
        <s v="213346"/>
        <s v="201118"/>
        <s v="203834"/>
        <s v="213327"/>
        <s v="125511"/>
        <s v="106866"/>
        <s v="202622"/>
        <s v="136411"/>
        <s v="163551"/>
        <s v="212740"/>
        <s v="126771"/>
        <s v="201923"/>
        <s v="204374"/>
        <s v="208095"/>
        <s v="211968"/>
        <s v="212511"/>
        <s v="217765"/>
        <s v="219730"/>
        <s v="130041"/>
        <s v="145081"/>
        <s v="153616"/>
        <s v="216482"/>
        <s v="206857"/>
        <s v="189551"/>
        <s v="141966"/>
        <s v="175591"/>
        <s v="201374"/>
        <s v="211635"/>
        <s v="212035"/>
        <s v="213910"/>
        <s v="215671"/>
        <s v="144026"/>
        <s v="215214"/>
        <s v="143471"/>
        <s v="202890"/>
        <s v="216044"/>
        <s v="143906"/>
        <s v="126946"/>
        <s v="161311"/>
        <s v="208612"/>
        <s v="216203"/>
        <s v="206804"/>
        <s v="165601"/>
        <s v="164331"/>
        <s v="207449"/>
        <s v="212868"/>
        <s v="175241"/>
        <s v="141126"/>
        <s v="127496"/>
        <s v="218613"/>
        <s v="202234"/>
        <s v="147581"/>
        <s v="136361"/>
        <s v="207701"/>
        <s v="175446"/>
        <s v="175066"/>
        <s v="208096"/>
        <s v="208545"/>
        <s v="126896"/>
        <s v="215262"/>
        <s v="201687"/>
        <s v="201529"/>
        <s v="217829"/>
        <s v="205518"/>
        <s v="141081"/>
        <s v="167741"/>
        <s v="182366"/>
        <s v="145461"/>
        <s v="213702"/>
        <s v="210387"/>
        <s v="141496"/>
        <s v="205506"/>
        <s v="219144"/>
        <s v="160286"/>
        <s v="218511"/>
        <s v="201824"/>
        <s v="203256"/>
        <s v="136591"/>
        <s v="100656"/>
        <s v="164021"/>
        <s v="201972"/>
        <s v="218941"/>
        <s v="127961"/>
        <s v="209690"/>
        <s v="140256"/>
        <s v="147471"/>
        <s v="213714"/>
        <s v="217487"/>
        <s v="160861"/>
        <s v="210201"/>
        <s v="134456"/>
        <s v="140276"/>
        <s v="214160"/>
        <s v="211648"/>
        <s v="207937"/>
        <s v="132931"/>
        <s v="176206"/>
        <s v="203933"/>
        <s v="216880"/>
        <s v="200440"/>
        <s v="153656"/>
        <s v="144201"/>
        <s v="217996"/>
        <s v="146186"/>
        <s v="183181"/>
        <s v="204213"/>
        <s v="125616"/>
        <s v="219683"/>
        <s v="135216"/>
        <s v="210716"/>
        <s v="133386"/>
        <s v="201278"/>
        <s v="138611"/>
        <s v="141906"/>
        <s v="119486"/>
        <s v="142521"/>
        <s v="202072"/>
        <s v="148271"/>
        <s v="203970"/>
        <s v="209123"/>
        <s v="205859"/>
        <s v="164696"/>
        <s v="162901"/>
        <s v="217699"/>
        <s v="176036"/>
        <s v="137681"/>
        <s v="161571"/>
        <s v="137491"/>
        <s v="127021"/>
        <s v="168711"/>
        <s v="216150"/>
        <s v="208442"/>
        <s v="202664"/>
        <s v="208661"/>
        <s v="171166"/>
        <s v="105776"/>
        <s v="176081"/>
        <s v="145596"/>
        <s v="171406"/>
        <s v="127826"/>
        <s v="201455"/>
        <s v="205811"/>
        <s v="216306"/>
        <s v="139561"/>
        <s v="153061"/>
        <s v="217614"/>
        <s v="204594"/>
        <s v="112296"/>
        <s v="213754"/>
        <s v="209094"/>
        <s v="210493"/>
        <s v="176676"/>
        <s v="217859"/>
        <s v="120626"/>
        <s v="141666"/>
        <s v="178906"/>
        <s v="119386"/>
        <s v="166651"/>
        <s v="174616"/>
        <s v="174231"/>
        <s v="210899"/>
        <s v="160416"/>
        <s v="119581"/>
        <s v="213958"/>
        <s v="207434"/>
        <s v="200181"/>
        <s v="109876"/>
        <s v="121891"/>
        <s v="103106"/>
        <s v="171721"/>
        <s v="201621"/>
        <s v="119061"/>
        <s v="217355"/>
        <s v="206399"/>
        <s v="204355"/>
        <s v="218071"/>
        <s v="219525"/>
        <s v="164336"/>
        <s v="188031"/>
        <s v="214966"/>
        <s v="216430"/>
        <s v="215672"/>
        <s v="213082"/>
        <s v="128616"/>
        <s v="144611"/>
        <s v="210402"/>
        <s v="186946"/>
        <s v="161946"/>
        <s v="212450"/>
        <s v="171796"/>
        <s v="215659"/>
        <s v="205376"/>
        <s v="204427"/>
        <s v="178256"/>
        <s v="201335"/>
        <s v="134036"/>
        <s v="143611"/>
        <s v="147936"/>
        <s v="186041"/>
        <s v="214292"/>
        <s v="139171"/>
        <s v="155011"/>
        <s v="215685"/>
        <s v="114161"/>
        <s v="213917"/>
        <s v="120351"/>
        <s v="213862"/>
        <s v="207878"/>
        <s v="205001"/>
        <s v="217877"/>
        <s v="180266"/>
        <s v="211391"/>
        <s v="206043"/>
        <s v="206741"/>
        <s v="119536"/>
        <s v="116221"/>
        <s v="205555"/>
        <s v="202085"/>
        <s v="173176"/>
        <s v="162616"/>
        <s v="218327"/>
        <s v="210192"/>
        <s v="168076"/>
        <s v="204196"/>
        <s v="119116"/>
        <s v="213536"/>
        <s v="205963"/>
        <s v="114181"/>
        <s v="116501"/>
        <s v="216168"/>
        <s v="202081"/>
        <s v="211293"/>
        <s v="189521"/>
        <s v="140486"/>
        <s v="167746"/>
        <s v="134301"/>
        <s v="179951"/>
        <s v="126161"/>
        <s v="208179"/>
        <s v="143696"/>
        <s v="200124"/>
        <s v="218241"/>
        <s v="201753"/>
        <s v="204293"/>
        <s v="176061"/>
        <s v="164296"/>
        <s v="163291"/>
        <s v="204640"/>
        <s v="125956"/>
        <s v="210458"/>
        <s v="217101"/>
        <s v="172366"/>
        <s v="200745"/>
        <s v="100786"/>
        <s v="111716"/>
        <s v="119511"/>
        <s v="117626"/>
        <s v="217629"/>
        <s v="210449"/>
        <s v="201873"/>
        <s v="107931"/>
        <s v="211066"/>
        <s v="101311"/>
        <s v="216164"/>
        <s v="108666"/>
        <s v="219308"/>
        <s v="150611"/>
        <s v="110741"/>
        <s v="104651"/>
        <s v="210852"/>
        <s v="187431"/>
        <s v="107811"/>
        <s v="103636"/>
        <s v="203334"/>
        <s v="102471"/>
        <s v="215822"/>
        <s v="203454"/>
        <s v="108941"/>
        <s v="202570"/>
        <s v="120121"/>
        <s v="108021"/>
        <s v="209883"/>
        <s v="157201"/>
        <s v="204024"/>
        <s v="175216"/>
        <s v="151206"/>
        <s v="169356"/>
        <s v="139366"/>
        <s v="218582"/>
        <s v="133501"/>
        <s v="206004"/>
        <s v="148336"/>
        <s v="217460"/>
        <s v="212519"/>
        <s v="201845"/>
        <s v="204146"/>
        <s v="159301"/>
        <s v="153281"/>
        <s v="144761"/>
        <s v="145126"/>
        <s v="214402"/>
        <s v="156491"/>
        <s v="154336"/>
        <s v="182951"/>
        <s v="204061"/>
        <s v="216777"/>
        <s v="205957"/>
        <s v="214019"/>
        <s v="204234"/>
        <s v="200189"/>
        <s v="178086"/>
        <s v="216562"/>
        <s v="112791"/>
        <s v="219298"/>
        <s v="160496"/>
        <s v="217763"/>
        <s v="205627"/>
        <s v="210695"/>
        <s v="175676"/>
        <s v="202076"/>
        <s v="129701"/>
        <s v="156946"/>
        <s v="209304"/>
        <s v="202295"/>
        <s v="127686"/>
        <s v="213014"/>
        <s v="215900"/>
        <s v="144986"/>
        <s v="125671"/>
        <s v="212327"/>
        <s v="180231"/>
        <s v="156361"/>
        <s v="155861"/>
        <s v="129031"/>
        <s v="214868"/>
        <s v="206779"/>
        <s v="203428"/>
        <s v="203319"/>
        <s v="173336"/>
        <s v="208837"/>
        <s v="211755"/>
        <s v="173936"/>
        <s v="128081"/>
        <s v="213198"/>
        <s v="207682"/>
        <s v="209358"/>
        <s v="168246"/>
        <s v="129806"/>
        <s v="133916"/>
        <s v="217621"/>
        <s v="184641"/>
        <s v="131786"/>
        <s v="207142"/>
        <s v="137766"/>
        <s v="212015"/>
        <s v="142291"/>
        <s v="203409"/>
        <s v="101141"/>
        <s v="203187"/>
        <s v="216498"/>
        <s v="207919"/>
        <s v="171021"/>
        <s v="202091"/>
        <s v="181636"/>
        <s v="176706"/>
        <s v="217640"/>
        <s v="216621"/>
        <s v="216665"/>
        <s v="144646"/>
        <s v="185461"/>
        <s v="171086"/>
        <s v="104331"/>
        <s v="122421"/>
        <s v="107491"/>
        <s v="211536"/>
        <s v="207858"/>
        <s v="202359"/>
        <s v="171141"/>
        <s v="112381"/>
        <s v="114606"/>
        <s v="200469"/>
        <s v="104761"/>
        <s v="117311"/>
        <s v="207632"/>
        <s v="163916"/>
        <s v="117456"/>
        <s v="207876"/>
        <s v="200228"/>
        <s v="123421"/>
        <s v="213483"/>
        <s v="202299"/>
        <s v="112331"/>
        <s v="206000"/>
        <s v="201811"/>
        <s v="115771"/>
        <s v="204477"/>
        <s v="203779"/>
        <s v="207570"/>
        <s v="216142"/>
        <s v="104001"/>
        <s v="103721"/>
        <s v="208952"/>
        <s v="213556"/>
        <s v="156076"/>
        <s v="209460"/>
        <s v="123846"/>
        <s v="144076"/>
        <s v="210330"/>
        <s v="209431"/>
        <s v="112801"/>
        <s v="165731"/>
        <s v="190303"/>
        <s v="183201"/>
        <s v="208746"/>
        <s v="207675"/>
        <s v="106091"/>
        <s v="158981"/>
        <s v="135421"/>
        <s v="187516"/>
        <s v="214049"/>
        <s v="169161"/>
        <s v="208940"/>
        <s v="208490"/>
        <s v="140226"/>
        <s v="103161"/>
        <s v="216684"/>
        <s v="214258"/>
        <s v="215085"/>
        <s v="204974"/>
        <s v="173246"/>
        <s v="208387"/>
        <s v="216528"/>
        <s v="217315"/>
        <s v="125491"/>
        <s v="211200"/>
        <s v="206367"/>
        <s v="210233"/>
        <s v="207379"/>
        <s v="209370"/>
        <s v="183946"/>
        <s v="201481"/>
        <s v="209766"/>
        <s v="125256"/>
        <s v="207260"/>
        <s v="211692"/>
        <s v="163856"/>
        <s v="130191"/>
        <s v="150006"/>
        <s v="214027"/>
        <s v="165856"/>
        <s v="205577"/>
        <s v="209843"/>
        <s v="171771"/>
        <s v="107731"/>
        <s v="212337"/>
        <s v="212339"/>
        <s v="123866"/>
        <s v="205718"/>
        <s v="210623"/>
        <s v="213484"/>
        <s v="114476"/>
        <s v="184661"/>
        <s v="149331"/>
        <s v="111101"/>
        <s v="155021"/>
        <s v="120706"/>
        <s v="114466"/>
        <s v="117721"/>
        <s v="217316"/>
        <s v="155340"/>
        <s v="154356"/>
        <s v="180731"/>
        <s v="200831"/>
        <s v="114406"/>
        <s v="208391"/>
        <s v="110696"/>
        <s v="143441"/>
        <s v="113051"/>
        <s v="204935"/>
        <s v="208414"/>
        <s v="214294"/>
        <s v="125681"/>
        <s v="208599"/>
        <s v="100431"/>
        <s v="107461"/>
        <s v="217172"/>
        <s v="100441"/>
        <s v="217334"/>
        <s v="121901"/>
        <s v="135651"/>
        <s v="203798"/>
        <s v="113391"/>
        <s v="207226"/>
        <s v="203581"/>
        <s v="105126"/>
        <s v="180961"/>
        <s v="212014"/>
        <s v="210678"/>
        <s v="213407"/>
        <s v="109946"/>
        <s v="101701"/>
        <s v="206723"/>
        <s v="207082"/>
        <s v="213528"/>
        <s v="210694"/>
        <s v="163556"/>
        <s v="217523"/>
        <s v="140876"/>
        <s v="185636"/>
        <s v="104371"/>
        <s v="206289"/>
        <s v="123156"/>
        <s v="184096"/>
        <s v="171241"/>
        <s v="107061"/>
        <s v="210001"/>
        <s v="201201"/>
        <s v="182641"/>
        <s v="209454"/>
        <s v="107796"/>
        <s v="216702"/>
        <s v="214210"/>
        <s v="204102"/>
        <s v="214824"/>
        <s v="207810"/>
        <s v="219289"/>
        <s v="101986"/>
        <s v="181306"/>
        <s v="202966"/>
        <s v="117121"/>
        <s v="210703"/>
        <s v="219225"/>
        <s v="185281"/>
        <s v="202691"/>
        <s v="206933"/>
        <s v="217159"/>
        <s v="216545"/>
        <s v="219212"/>
        <s v="219182"/>
        <s v="202278"/>
        <s v="133521"/>
        <s v="219183"/>
        <s v="212297"/>
        <s v="214606"/>
        <s v="185366"/>
        <s v="218391"/>
        <s v="205113"/>
        <s v="201079"/>
        <s v="170346"/>
        <s v="184996"/>
        <s v="176982"/>
        <s v="206694"/>
        <s v="170356"/>
        <s v="117041"/>
        <s v="219660"/>
        <s v="206588"/>
        <s v="146731"/>
        <s v="207814"/>
        <s v="210560"/>
        <s v="212851"/>
        <s v="206297"/>
        <s v="209185"/>
        <s v="216527"/>
        <s v="187631"/>
        <s v="168066"/>
        <s v="201123"/>
        <s v="217239"/>
        <s v="204211"/>
        <s v="214114"/>
        <s v="210347"/>
        <s v="178716"/>
        <s v="151231"/>
        <s v="211241"/>
        <s v="141171"/>
        <s v="162236"/>
        <s v="166681"/>
        <s v="213382"/>
        <s v="182381"/>
        <s v="127511"/>
        <s v="178326"/>
        <s v="125756"/>
        <s v="206375"/>
        <s v="211632"/>
        <s v="134641"/>
        <s v="163981"/>
        <s v="176121"/>
        <s v="204710"/>
        <s v="204718"/>
        <s v="180626"/>
        <s v="209333"/>
        <s v="210216"/>
        <s v="138106"/>
        <s v="154656"/>
        <s v="209019"/>
        <s v="128431"/>
        <s v="201860"/>
        <s v="143711"/>
        <s v="138026"/>
        <s v="206331"/>
        <s v="133696"/>
        <s v="142766"/>
        <s v="211870"/>
        <s v="125201"/>
        <s v="126086"/>
        <s v="133871"/>
        <s v="143656"/>
        <s v="168241"/>
        <s v="200178"/>
        <s v="204225"/>
        <s v="204629"/>
        <s v="204634"/>
        <s v="207092"/>
        <s v="208903"/>
        <s v="123536"/>
        <s v="157631"/>
        <s v="133506"/>
        <s v="133636"/>
        <s v="201956"/>
        <s v="203110"/>
        <s v="126231"/>
        <s v="218497"/>
        <s v="143391"/>
        <s v="135386"/>
        <s v="178876"/>
        <s v="211481"/>
        <s v="200105"/>
        <s v="204135"/>
        <s v="188281"/>
        <s v="159761"/>
        <s v="176993"/>
        <s v="202412"/>
        <s v="212472"/>
        <s v="211699"/>
        <s v="173426"/>
        <s v="145181"/>
        <s v="168946"/>
        <s v="174311"/>
        <s v="212867"/>
        <s v="157446"/>
        <s v="146551"/>
        <s v="145716"/>
        <s v="137046"/>
        <s v="138366"/>
        <s v="141431"/>
        <s v="203120"/>
        <s v="217552"/>
        <s v="128511"/>
        <s v="203973"/>
        <s v="204188"/>
        <s v="209914"/>
        <s v="207110"/>
        <s v="212757"/>
        <s v="129526"/>
        <s v="135361"/>
        <s v="168641"/>
        <s v="200788"/>
        <s v="201810"/>
        <s v="204294"/>
        <s v="204765"/>
        <s v="127646"/>
        <s v="140076"/>
        <s v="139616"/>
        <s v="185321"/>
        <s v="202052"/>
        <s v="170021"/>
        <s v="211868"/>
        <s v="209724"/>
        <s v="207186"/>
        <s v="207695"/>
        <s v="218593"/>
        <s v="203919"/>
        <s v="151286"/>
        <s v="152556"/>
        <s v="215925"/>
        <s v="141731"/>
        <s v="212001"/>
        <s v="171621"/>
        <s v="205839"/>
        <s v="203017"/>
        <s v="200291"/>
        <s v="210701"/>
        <s v="208197"/>
        <s v="211729"/>
        <s v="214464"/>
        <s v="203956"/>
        <s v="158671"/>
        <s v="213036"/>
        <s v="207606"/>
        <s v="164261"/>
        <s v="183456"/>
        <s v="202032"/>
        <s v="122291"/>
        <s v="213046"/>
        <s v="217585"/>
        <s v="121536"/>
        <s v="204495"/>
        <s v="110671"/>
        <s v="139331"/>
        <s v="209144"/>
        <s v="212590"/>
        <s v="102366"/>
        <s v="159876"/>
        <s v="184396"/>
        <s v="182491"/>
        <s v="214221"/>
        <s v="206762"/>
        <s v="182496"/>
        <s v="204459"/>
        <s v="179341"/>
        <s v="206665"/>
        <s v="213939"/>
        <s v="157561"/>
        <s v="187766"/>
        <s v="207661"/>
        <s v="156651"/>
        <s v="187616"/>
        <s v="207380"/>
        <s v="201888"/>
        <s v="218269"/>
        <s v="201741"/>
        <s v="206392"/>
        <s v="214848"/>
        <s v="107686"/>
        <s v="108016"/>
        <s v="141946"/>
        <s v="181741"/>
        <s v="132746"/>
        <s v="200947"/>
        <s v="158316"/>
        <s v="119756"/>
        <s v="117156"/>
        <s v="217919"/>
        <s v="119796"/>
        <s v="182231"/>
        <s v="139976"/>
        <s v="186441"/>
        <s v="111806"/>
        <s v="170806"/>
        <s v="206774"/>
        <s v="177746"/>
        <s v="210810"/>
        <s v="168876"/>
        <s v="100701"/>
        <s v="211656"/>
        <s v="166961"/>
        <s v="190236"/>
        <s v="169861"/>
        <s v="101371"/>
        <s v="217918"/>
        <s v="200175"/>
        <s v="219065"/>
        <s v="205441"/>
        <s v="216748"/>
        <s v="139011"/>
        <s v="139006"/>
        <s v="205292"/>
        <s v="207723"/>
        <s v="135166"/>
        <s v="146396"/>
        <s v="214717"/>
        <s v="161556"/>
        <s v="178711"/>
        <s v="187106"/>
        <s v="203731"/>
        <s v="205673"/>
        <s v="216383"/>
        <s v="216519"/>
        <s v="219286"/>
        <s v="175571"/>
        <s v="203842"/>
        <s v="126081"/>
        <s v="142061"/>
        <s v="157081"/>
        <s v="207899"/>
        <s v="213944"/>
        <s v="127181"/>
        <s v="214570"/>
        <s v="219556"/>
        <s v="206626"/>
        <s v="209247"/>
        <s v="143941"/>
        <s v="217646"/>
        <s v="212894"/>
        <s v="169336"/>
        <s v="204383"/>
        <s v="212690"/>
        <s v="158116"/>
        <s v="201554"/>
        <s v="201083"/>
        <s v="174056"/>
        <s v="200158"/>
        <s v="215075"/>
        <s v="205801"/>
        <s v="205360"/>
        <s v="208200"/>
        <s v="165396"/>
        <s v="219484"/>
        <s v="206238"/>
        <s v="153066"/>
        <s v="173556"/>
        <s v="125761"/>
        <s v="177301"/>
        <s v="140636"/>
        <s v="145046"/>
        <s v="159461"/>
        <s v="169741"/>
        <s v="205909"/>
        <s v="206988"/>
        <s v="207289"/>
        <s v="216321"/>
        <s v="107611"/>
        <s v="139391"/>
        <s v="146611"/>
        <s v="209570"/>
        <s v="170846"/>
        <s v="179061"/>
        <s v="134286"/>
        <s v="211162"/>
        <s v="141746"/>
        <s v="186686"/>
        <s v="217189"/>
        <s v="218491"/>
        <s v="164121"/>
        <s v="208624"/>
        <s v="201859"/>
        <s v="211032"/>
        <s v="155966"/>
        <s v="214881"/>
        <s v="204901"/>
        <s v="207819"/>
        <s v="204395"/>
        <s v="103201"/>
        <s v="213734"/>
        <s v="154376"/>
        <s v="124406"/>
        <s v="167046"/>
        <s v="204263"/>
        <s v="201547"/>
        <s v="203856"/>
        <s v="214045"/>
        <s v="147766"/>
        <s v="183596"/>
        <s v="213680"/>
        <s v="216846"/>
        <s v="213892"/>
        <s v="173991"/>
        <s v="141191"/>
        <s v="125811"/>
        <s v="140841"/>
        <s v="153071"/>
        <s v="179516"/>
        <s v="125896"/>
        <s v="126566"/>
        <s v="162131"/>
        <s v="201640"/>
        <s v="210200"/>
        <s v="210766"/>
        <s v="212183"/>
        <s v="218434"/>
        <s v="202742"/>
        <s v="171271"/>
        <s v="202323"/>
        <s v="136721"/>
        <s v="203843"/>
        <s v="129856"/>
        <s v="170496"/>
        <s v="201372"/>
        <s v="207760"/>
        <s v="209214"/>
        <s v="217404"/>
        <s v="215933"/>
        <s v="205975"/>
        <s v="210357"/>
        <s v="201329"/>
        <s v="215516"/>
        <s v="205122"/>
        <s v="175121"/>
        <s v="206796"/>
        <s v="214424"/>
        <s v="210217"/>
        <s v="127601"/>
        <s v="202638"/>
        <s v="116636"/>
        <s v="204043"/>
        <s v="212543"/>
        <s v="178776"/>
        <s v="211580"/>
        <s v="207265"/>
        <s v="134391"/>
        <s v="147911"/>
        <s v="124226"/>
        <s v="145006"/>
        <s v="171586"/>
        <s v="177171"/>
        <s v="179896"/>
        <s v="182476"/>
        <s v="209282"/>
        <s v="215114"/>
        <s v="218348"/>
        <s v="207941"/>
        <s v="153076"/>
        <s v="127436"/>
        <s v="213584"/>
        <s v="210468"/>
        <s v="201399"/>
        <s v="110491"/>
        <s v="124446"/>
        <s v="153081"/>
        <s v="210240"/>
        <s v="215234"/>
        <s v="159101"/>
        <s v="215474"/>
        <s v="126386"/>
        <s v="165046"/>
        <s v="136996"/>
        <s v="125921"/>
        <s v="200858"/>
        <s v="109096"/>
        <s v="103786"/>
        <s v="182371"/>
        <s v="205358"/>
        <s v="201381"/>
        <s v="202109"/>
        <s v="113016"/>
        <s v="202399"/>
        <s v="185121"/>
        <s v="210486"/>
        <s v="103796"/>
        <s v="219558"/>
        <s v="204057"/>
        <s v="204809"/>
        <s v="123146"/>
        <s v="216708"/>
        <s v="202682"/>
        <s v="103031"/>
        <s v="120296"/>
        <s v="150881"/>
        <s v="204501"/>
        <s v="202464"/>
        <s v="210681"/>
        <s v="160806"/>
        <s v="207665"/>
        <s v="115051"/>
        <s v="206928"/>
        <s v="105066"/>
        <s v="214753"/>
        <s v="207528"/>
        <s v="158081"/>
        <s v="204817"/>
        <s v="121186"/>
        <s v="115506"/>
        <s v="119391"/>
        <s v="214817"/>
        <s v="102946"/>
        <s v="121001"/>
        <s v="210926"/>
        <s v="119296"/>
        <s v="201928"/>
        <s v="205582"/>
        <s v="156346"/>
        <s v="200004"/>
        <s v="187066"/>
        <s v="109296"/>
        <s v="201565"/>
        <s v="207405"/>
        <s v="213865"/>
        <s v="205094"/>
        <s v="219443"/>
        <s v="209388"/>
        <s v="201837"/>
        <s v="104646"/>
        <s v="117356"/>
        <s v="184456"/>
        <s v="178066"/>
        <s v="178216"/>
        <s v="216446"/>
        <s v="146221"/>
        <s v="217327"/>
        <s v="205818"/>
        <s v="207556"/>
        <s v="203614"/>
        <s v="161006"/>
        <s v="201944"/>
        <s v="184131"/>
        <s v="217984"/>
        <s v="204037"/>
        <s v="201508"/>
        <s v="107626"/>
        <s v="111756"/>
        <s v="101661"/>
        <s v="171751"/>
        <s v="115791"/>
        <s v="112856"/>
        <s v="123096"/>
        <s v="214590"/>
        <s v="207511"/>
        <s v="212861"/>
        <s v="116751"/>
        <s v="209325"/>
        <s v="210173"/>
        <s v="107456"/>
        <s v="217666"/>
        <s v="121311"/>
        <s v="122756"/>
        <s v="114651"/>
        <s v="140181"/>
        <s v="140261"/>
        <s v="152471"/>
        <s v="208386"/>
        <s v="202802"/>
        <s v="117856"/>
        <s v="102656"/>
        <s v="204462"/>
        <s v="209545"/>
        <s v="103601"/>
        <s v="108191"/>
        <s v="150476"/>
        <s v="213265"/>
        <s v="104271"/>
        <s v="144356"/>
        <s v="108281"/>
        <s v="174476"/>
        <s v="207122"/>
        <s v="118601"/>
        <s v="213728"/>
        <s v="206263"/>
        <s v="109611"/>
        <s v="177007"/>
        <s v="116866"/>
        <s v="210707"/>
        <s v="171051"/>
        <s v="213332"/>
        <s v="207737"/>
        <s v="211854"/>
        <s v="218534"/>
        <s v="100791"/>
        <s v="115596"/>
        <s v="215594"/>
        <s v="168871"/>
        <s v="184536"/>
        <s v="217505"/>
        <s v="215637"/>
        <s v="203649"/>
        <s v="203394"/>
        <s v="210391"/>
        <s v="217033"/>
        <s v="101846"/>
        <s v="176341"/>
        <s v="203316"/>
        <s v="102241"/>
        <s v="209706"/>
        <s v="103071"/>
        <s v="206262"/>
        <s v="134776"/>
        <s v="207215"/>
        <s v="201098"/>
        <s v="205858"/>
        <s v="114561"/>
        <s v="168356"/>
        <s v="114351"/>
        <s v="203210"/>
        <s v="184371"/>
        <s v="202796"/>
        <s v="200047"/>
        <s v="201457"/>
        <s v="201702"/>
        <s v="206304"/>
        <s v="205150"/>
        <s v="170671"/>
        <s v="190023"/>
        <s v="103181"/>
        <s v="113441"/>
        <s v="208141"/>
        <s v="219277"/>
        <s v="168116"/>
        <s v="202828"/>
        <s v="167661"/>
        <s v="118906"/>
        <s v="101326"/>
        <s v="203924"/>
        <s v="184846"/>
        <s v="216435"/>
        <s v="205136"/>
        <s v="206194"/>
        <s v="171196"/>
        <s v="209682"/>
        <s v="210992"/>
        <s v="160746"/>
        <s v="112651"/>
        <s v="118871"/>
        <s v="159886"/>
        <s v="125601"/>
        <s v="132816"/>
        <s v="124336"/>
        <s v="135541"/>
        <s v="132886"/>
        <s v="134161"/>
        <s v="132831"/>
        <s v="126806"/>
        <s v="207838"/>
        <s v="215143"/>
        <s v="206139"/>
        <s v="211294"/>
        <s v="172711"/>
        <s v="182351"/>
        <s v="190241"/>
        <s v="207818"/>
        <s v="115026"/>
        <s v="118136"/>
        <s v="125971"/>
        <s v="215083"/>
        <s v="126501"/>
        <s v="205853"/>
        <s v="217801"/>
        <s v="210892"/>
        <s v="204124"/>
        <s v="179506"/>
        <s v="206333"/>
        <s v="131941"/>
        <s v="137496"/>
        <s v="161401"/>
        <s v="208909"/>
        <s v="217867"/>
        <s v="211485"/>
        <s v="125996"/>
        <s v="189866"/>
        <s v="189396"/>
        <s v="211598"/>
        <s v="204379"/>
        <s v="205040"/>
        <s v="129556"/>
        <s v="211134"/>
        <s v="212642"/>
        <s v="213658"/>
        <s v="218032"/>
        <s v="216304"/>
        <s v="149081"/>
        <s v="217053"/>
        <s v="217093"/>
        <s v="205928"/>
        <s v="161346"/>
        <s v="210515"/>
        <s v="214467"/>
        <s v="206667"/>
        <s v="131271"/>
        <s v="144196"/>
        <s v="200528"/>
        <s v="202062"/>
        <s v="207094"/>
        <s v="211086"/>
        <s v="200719"/>
        <s v="213856"/>
        <s v="134326"/>
        <s v="125506"/>
        <s v="200364"/>
        <s v="149541"/>
        <s v="173021"/>
        <s v="145671"/>
        <s v="162071"/>
        <s v="126216"/>
        <s v="173661"/>
        <s v="204040"/>
        <s v="142596"/>
        <s v="214898"/>
        <s v="210167"/>
        <s v="207754"/>
        <s v="137721"/>
        <s v="148966"/>
        <s v="212353"/>
        <s v="140126"/>
        <s v="112641"/>
        <s v="212941"/>
        <s v="204746"/>
        <s v="101626"/>
        <s v="157276"/>
        <s v="185736"/>
        <s v="201759"/>
        <s v="131531"/>
        <s v="128991"/>
        <s v="202056"/>
        <s v="140546"/>
        <s v="213542"/>
        <s v="217628"/>
        <s v="206693"/>
        <s v="214331"/>
        <s v="215480"/>
        <s v="208224"/>
        <s v="216369"/>
        <s v="133351"/>
        <s v="209747"/>
        <s v="208720"/>
        <s v="131136"/>
        <s v="216568"/>
        <s v="207003"/>
        <s v="213548"/>
        <s v="205844"/>
        <s v="124501"/>
        <s v="206160"/>
        <s v="147631"/>
        <s v="215174"/>
        <s v="200645"/>
        <s v="202794"/>
        <s v="110916"/>
        <s v="116931"/>
        <s v="200685"/>
        <s v="204015"/>
        <s v="202132"/>
        <s v="143491"/>
        <s v="214763"/>
        <s v="209181"/>
        <s v="211710"/>
        <s v="151531"/>
        <s v="218129"/>
        <s v="133301"/>
        <s v="169661"/>
        <s v="132481"/>
        <s v="156196"/>
        <s v="205033"/>
        <s v="156106"/>
        <s v="165946"/>
        <s v="172831"/>
        <s v="149101"/>
        <s v="133971"/>
        <s v="211157"/>
        <s v="201291"/>
        <s v="125966"/>
        <s v="133516"/>
        <s v="212627"/>
        <s v="201051"/>
        <s v="143681"/>
        <s v="147801"/>
        <s v="208932"/>
        <s v="207329"/>
        <s v="138151"/>
        <s v="139446"/>
        <s v="201053"/>
        <s v="208838"/>
        <s v="217365"/>
        <s v="203935"/>
        <s v="219404"/>
        <s v="188491"/>
        <s v="116771"/>
        <s v="211989"/>
        <s v="111126"/>
        <s v="201951"/>
        <s v="155031"/>
        <s v="110471"/>
        <s v="101271"/>
        <s v="125016"/>
        <s v="114296"/>
        <s v="101301"/>
        <s v="155986"/>
        <s v="116846"/>
        <s v="206907"/>
        <s v="109456"/>
        <s v="189676"/>
        <s v="202037"/>
        <s v="213439"/>
        <s v="217025"/>
        <s v="210618"/>
        <s v="214494"/>
        <s v="204295"/>
        <s v="186276"/>
        <s v="208016"/>
        <s v="136346"/>
        <s v="209097"/>
        <s v="215745"/>
        <s v="107001"/>
        <s v="184541"/>
        <s v="207213"/>
        <s v="209077"/>
        <s v="209552"/>
        <s v="181891"/>
        <s v="215508"/>
        <s v="187961"/>
        <s v="214269"/>
        <s v="208916"/>
        <s v="165441"/>
        <s v="151946"/>
        <s v="101341"/>
        <s v="210764"/>
        <s v="156391"/>
        <s v="213348"/>
        <s v="202205"/>
        <s v="217301"/>
        <s v="213129"/>
        <s v="214578"/>
        <s v="211974"/>
        <s v="201506"/>
        <s v="215675"/>
        <s v="215777"/>
        <s v="218005"/>
        <s v="213280"/>
        <s v="208506"/>
        <s v="202418"/>
        <s v="212149"/>
        <s v="204044"/>
        <s v="189701"/>
        <s v="104061"/>
        <s v="209095"/>
        <s v="102711"/>
        <s v="158411"/>
        <s v="162061"/>
        <s v="155026"/>
        <s v="207891"/>
        <s v="213653"/>
        <s v="178106"/>
        <s v="190069"/>
        <s v="158136"/>
        <s v="214207"/>
        <s v="210851"/>
        <s v="109996"/>
        <s v="122731"/>
        <s v="121766"/>
        <s v="214661"/>
        <s v="201182"/>
        <s v="212240"/>
        <s v="155028"/>
        <s v="213469"/>
        <s v="201793"/>
        <s v="127941"/>
        <s v="211428"/>
        <s v="171531"/>
        <s v="110136"/>
        <s v="161836"/>
        <s v="100036"/>
        <s v="150501"/>
        <s v="159891"/>
        <s v="217403"/>
        <s v="214273"/>
        <s v="216567"/>
        <s v="183721"/>
        <s v="210596"/>
        <s v="102626"/>
        <s v="203477"/>
        <s v="207065"/>
        <s v="114646"/>
        <s v="117981"/>
        <s v="177376"/>
        <s v="118531"/>
        <s v="208049"/>
        <s v="211257"/>
        <s v="204480"/>
        <s v="204482"/>
        <s v="187681"/>
        <s v="121866"/>
        <s v="108781"/>
        <s v="161601"/>
        <s v="163186"/>
        <s v="217496"/>
        <s v="115321"/>
        <s v="216856"/>
        <s v="218457"/>
        <s v="156521"/>
        <s v="211698"/>
        <s v="200139"/>
        <s v="187381"/>
        <s v="167716"/>
        <s v="163511"/>
        <s v="213491"/>
        <s v="175766"/>
        <s v="189696"/>
        <s v="218070"/>
        <s v="205383"/>
        <s v="116941"/>
        <s v="120396"/>
        <s v="147871"/>
        <s v="209525"/>
        <s v="150961"/>
        <s v="119991"/>
        <s v="119521"/>
        <s v="217319"/>
        <s v="182736"/>
        <s v="105166"/>
        <s v="105621"/>
        <s v="177126"/>
        <s v="107736"/>
        <s v="216820"/>
        <s v="208000"/>
        <s v="201121"/>
        <s v="203930"/>
        <s v="118406"/>
        <s v="146386"/>
        <s v="181731"/>
        <s v="206992"/>
        <s v="120906"/>
        <s v="215256"/>
        <s v="180506"/>
        <s v="141101"/>
        <s v="146711"/>
        <s v="132916"/>
        <s v="121491"/>
        <s v="208311"/>
        <s v="201527"/>
        <s v="202010"/>
        <s v="200332"/>
        <s v="218082"/>
        <s v="135876"/>
        <s v="203679"/>
        <s v="175816"/>
        <s v="103376"/>
        <s v="157566"/>
        <s v="125266"/>
        <s v="208595"/>
        <s v="146631"/>
        <s v="150756"/>
        <s v="201494"/>
        <s v="205759"/>
        <s v="203911"/>
        <s v="216517"/>
        <s v="205400"/>
        <s v="113481"/>
        <s v="149086"/>
        <s v="151476"/>
        <s v="214168"/>
        <s v="108011"/>
        <s v="201995"/>
        <s v="217756"/>
        <s v="163406"/>
        <s v="204592"/>
        <s v="216269"/>
        <s v="207370"/>
        <s v="214986"/>
        <s v="206803"/>
        <s v="166821"/>
        <s v="219278"/>
        <s v="217986"/>
        <s v="117261"/>
        <s v="218536"/>
        <s v="183396"/>
        <s v="175881"/>
        <s v="102736"/>
        <s v="108541"/>
        <s v="211416"/>
        <s v="120751"/>
        <s v="208139"/>
        <s v="200495"/>
        <s v="119861"/>
        <s v="178131"/>
        <s v="209043"/>
        <s v="217750"/>
        <s v="206757"/>
        <s v="215252"/>
        <s v="135506"/>
        <s v="114951"/>
        <s v="148111"/>
        <s v="206623"/>
        <s v="206846"/>
        <s v="202473"/>
        <s v="103261"/>
        <s v="108886"/>
        <s v="206552"/>
        <s v="215055"/>
        <s v="103801"/>
        <s v="155033"/>
        <s v="105096"/>
        <s v="203478"/>
        <s v="214308"/>
        <s v="212984"/>
        <s v="201624"/>
        <s v="217356"/>
        <s v="205606"/>
        <s v="218281"/>
        <s v="160406"/>
        <s v="154606"/>
        <s v="213651"/>
        <s v="176941"/>
        <s v="114051"/>
        <s v="103716"/>
        <s v="111511"/>
        <s v="151021"/>
        <s v="202563"/>
        <s v="215652"/>
        <s v="113791"/>
        <s v="213835"/>
        <s v="200889"/>
        <s v="201191"/>
        <s v="214365"/>
        <s v="216549"/>
        <s v="216866"/>
        <s v="118326"/>
        <s v="189091"/>
        <s v="122861"/>
        <s v="214489"/>
        <s v="115736"/>
        <s v="205241"/>
        <s v="173796"/>
        <s v="173416"/>
        <s v="213268"/>
        <s v="160986"/>
        <s v="215814"/>
        <s v="104881"/>
        <s v="202848"/>
        <s v="140556"/>
        <s v="203554"/>
        <s v="190199"/>
        <s v="202610"/>
        <s v="171131"/>
        <s v="188171"/>
        <s v="119076"/>
        <s v="210909"/>
        <s v="200454"/>
        <s v="160026"/>
        <s v="201715"/>
        <s v="187336"/>
        <s v="202197"/>
        <s v="172091"/>
        <s v="155002"/>
        <s v="219137"/>
        <s v="211631"/>
        <s v="156586"/>
        <s v="217278"/>
        <s v="212554"/>
        <s v="151486"/>
        <s v="110041"/>
        <s v="113906"/>
        <s v="154471"/>
        <s v="122096"/>
        <s v="209377"/>
        <s v="107661"/>
        <s v="158166"/>
        <s v="120866"/>
        <s v="161536"/>
        <s v="102431"/>
        <s v="190182"/>
        <s v="208038"/>
        <s v="190197"/>
        <s v="190143"/>
        <s v="152916"/>
        <s v="190317"/>
        <s v="160276"/>
        <s v="191312"/>
        <s v="218102"/>
        <s v="190140"/>
        <s v="122001"/>
        <s v="108266"/>
        <s v="200039"/>
        <s v="188136"/>
        <s v="202281"/>
        <s v="214674"/>
        <s v="215192"/>
        <s v="219048"/>
        <s v="116661"/>
        <s v="203070"/>
        <s v="182676"/>
        <s v="105446"/>
        <s v="106671"/>
        <s v="212929"/>
        <s v="126126"/>
        <s v="120126"/>
        <s v="148291"/>
        <s v="160106"/>
        <s v="172141"/>
        <s v="200230"/>
        <s v="175601"/>
        <s v="207612"/>
        <s v="207602"/>
        <s v="204862"/>
        <s v="202354"/>
        <s v="214616"/>
        <s v="214836"/>
        <s v="108341"/>
        <s v="211782"/>
        <s v="108871"/>
        <s v="110161"/>
        <s v="149051"/>
        <s v="180196"/>
        <s v="213722"/>
        <s v="179651"/>
        <s v="171246"/>
        <s v="109741"/>
        <s v="203670"/>
        <s v="203671"/>
        <s v="214224"/>
        <s v="119281"/>
        <s v="109446"/>
        <s v="163571"/>
        <s v="120426"/>
        <s v="123366"/>
        <s v="119526"/>
        <s v="166646"/>
        <s v="208656"/>
        <s v="156276"/>
        <s v="203784"/>
        <s v="202609"/>
        <s v="168266"/>
        <s v="109206"/>
        <s v="202214"/>
        <s v="202496"/>
        <s v="205618"/>
        <s v="161191"/>
        <s v="173866"/>
        <s v="149146"/>
        <s v="186061"/>
        <s v="154761"/>
        <s v="214128"/>
        <s v="100936"/>
        <s v="216020"/>
        <s v="219331"/>
        <s v="217213"/>
        <s v="219353"/>
        <s v="118551"/>
        <s v="202115"/>
        <s v="218042"/>
        <s v="103216"/>
        <s v="207587"/>
        <s v="217594"/>
        <s v="119901"/>
        <s v="203587"/>
        <s v="215037"/>
        <s v="200287"/>
        <s v="210820"/>
        <s v="204533"/>
        <s v="141121"/>
        <s v="111826"/>
        <s v="205489"/>
        <s v="216614"/>
        <s v="206692"/>
        <s v="172991"/>
        <s v="118866"/>
        <s v="114786"/>
        <s v="116246"/>
        <s v="149171"/>
        <s v="118576"/>
        <s v="183391"/>
        <s v="210996"/>
        <s v="210728"/>
        <s v="201618"/>
        <s v="114271"/>
        <s v="215046"/>
        <s v="217573"/>
        <s v="155041"/>
        <s v="120681"/>
        <s v="118941"/>
        <s v="217197"/>
        <s v="212319"/>
        <s v="204869"/>
        <s v="171511"/>
        <s v="200011"/>
        <s v="211105"/>
        <s v="185556"/>
        <s v="139461"/>
        <s v="144206"/>
        <s v="127381"/>
        <s v="206159"/>
        <s v="135301"/>
        <s v="126136"/>
        <s v="144866"/>
        <s v="165271"/>
        <s v="144906"/>
        <s v="173156"/>
        <s v="156751"/>
        <s v="208080"/>
        <s v="127036"/>
        <s v="201940"/>
        <s v="128251"/>
        <s v="143541"/>
        <s v="105541"/>
        <s v="148861"/>
        <s v="146191"/>
        <s v="203040"/>
        <s v="210984"/>
        <s v="138286"/>
        <s v="159806"/>
        <s v="187101"/>
        <s v="151866"/>
        <s v="128646"/>
        <s v="159841"/>
        <s v="203343"/>
        <s v="204296"/>
        <s v="145871"/>
        <s v="208065"/>
        <s v="148416"/>
        <s v="201340"/>
        <s v="132021"/>
        <s v="213794"/>
        <s v="209105"/>
        <s v="217698"/>
        <s v="189941"/>
        <s v="170871"/>
        <s v="217847"/>
        <s v="189661"/>
        <s v="215281"/>
        <s v="216992"/>
        <s v="218521"/>
        <s v="143781"/>
        <s v="136981"/>
        <s v="216758"/>
        <s v="202917"/>
        <s v="127821"/>
        <s v="213866"/>
        <s v="189506"/>
        <s v="140596"/>
        <s v="114331"/>
        <s v="133961"/>
        <s v="162846"/>
        <s v="214071"/>
        <s v="143546"/>
        <s v="200074"/>
        <s v="218465"/>
        <s v="125076"/>
        <s v="216584"/>
        <s v="200397"/>
        <s v="132366"/>
        <s v="151951"/>
        <s v="210032"/>
        <s v="216146"/>
        <s v="100461"/>
        <s v="200942"/>
        <s v="204919"/>
        <s v="219164"/>
        <s v="161861"/>
        <s v="162476"/>
        <s v="178416"/>
        <s v="130831"/>
        <s v="205106"/>
        <s v="203460"/>
        <s v="201980"/>
        <s v="146491"/>
        <s v="213630"/>
        <s v="162286"/>
        <s v="183336"/>
        <s v="216465"/>
        <s v="201307"/>
        <s v="205623"/>
        <s v="212609"/>
        <s v="214288"/>
        <s v="136991"/>
        <s v="211708"/>
        <s v="211678"/>
        <s v="219526"/>
        <s v="180901"/>
        <s v="129431"/>
        <s v="210774"/>
        <s v="148956"/>
        <s v="179741"/>
        <s v="149091"/>
        <s v="206462"/>
        <s v="209211"/>
        <s v="212904"/>
        <s v="147781"/>
        <s v="144731"/>
        <s v="159476"/>
        <s v="154571"/>
        <s v="202607"/>
        <s v="208943"/>
        <s v="219104"/>
        <s v="212587"/>
        <s v="217203"/>
        <s v="175906"/>
        <s v="204051"/>
        <s v="200516"/>
        <s v="213385"/>
        <s v="208021"/>
        <s v="113376"/>
        <s v="107496"/>
        <s v="213270"/>
        <s v="160786"/>
        <s v="187426"/>
        <s v="206397"/>
        <s v="112671"/>
        <s v="204855"/>
        <s v="176989"/>
        <s v="189511"/>
        <s v="180686"/>
        <s v="167581"/>
        <s v="118491"/>
        <s v="209807"/>
        <s v="117861"/>
        <s v="210430"/>
        <s v="205035"/>
        <s v="172621"/>
        <s v="133496"/>
        <s v="218498"/>
        <s v="214444"/>
        <s v="217920"/>
        <s v="208675"/>
        <s v="214720"/>
        <s v="143046"/>
        <s v="104606"/>
        <s v="212122"/>
        <s v="135911"/>
        <s v="179391"/>
        <s v="208335"/>
        <s v="182446"/>
        <s v="216215"/>
        <s v="219127"/>
        <s v="219713"/>
        <s v="213274"/>
        <s v="171526"/>
        <s v="217232"/>
        <s v="110626"/>
        <s v="203000"/>
        <s v="216111"/>
        <s v="206591"/>
        <s v="184676"/>
        <s v="126156"/>
        <s v="148286"/>
        <s v="101871"/>
        <s v="183176"/>
        <s v="201586"/>
        <s v="210770"/>
        <s v="214000"/>
        <s v="211667"/>
        <s v="209765"/>
        <s v="131621"/>
        <s v="206577"/>
        <s v="134676"/>
        <s v="185661"/>
        <s v="116641"/>
        <s v="205346"/>
        <s v="156151"/>
        <s v="202280"/>
        <s v="129106"/>
        <s v="213683"/>
        <s v="214104"/>
        <s v="203998"/>
        <s v="208715"/>
        <s v="213737"/>
        <s v="161286"/>
        <s v="182356"/>
        <s v="131341"/>
        <s v="130421"/>
        <s v="206666"/>
        <s v="215017"/>
        <s v="181746"/>
        <s v="216329"/>
        <s v="200213"/>
        <s v="152796"/>
        <s v="111686"/>
        <s v="175611"/>
        <s v="187511"/>
        <s v="129406"/>
        <s v="205556"/>
        <s v="172681"/>
        <s v="214991"/>
        <s v="200729"/>
        <s v="176983"/>
        <s v="210920"/>
        <s v="148101"/>
        <s v="136151"/>
        <s v="206244"/>
        <s v="202639"/>
        <s v="168691"/>
        <s v="212112"/>
        <s v="126186"/>
        <s v="139296"/>
        <s v="131411"/>
        <s v="132966"/>
        <s v="205769"/>
        <s v="211417"/>
        <s v="141771"/>
        <s v="152801"/>
        <s v="213535"/>
        <s v="137636"/>
        <s v="126816"/>
        <s v="165456"/>
        <s v="205475"/>
        <s v="127841"/>
        <s v="217448"/>
        <s v="169471"/>
        <s v="156186"/>
        <s v="201619"/>
        <s v="156991"/>
        <s v="203929"/>
        <s v="126261"/>
        <s v="184226"/>
        <s v="215598"/>
        <s v="171116"/>
        <s v="216798"/>
        <s v="178461"/>
        <s v="184126"/>
        <s v="202216"/>
        <s v="202692"/>
        <s v="107081"/>
        <s v="114836"/>
        <s v="166161"/>
        <s v="189451"/>
        <s v="217264"/>
        <s v="167961"/>
        <s v="214441"/>
        <s v="172011"/>
        <s v="109066"/>
        <s v="106396"/>
        <s v="102261"/>
        <s v="129631"/>
        <s v="218023"/>
        <s v="111086"/>
        <s v="116896"/>
        <s v="209976"/>
        <s v="183936"/>
        <s v="155043"/>
        <s v="103026"/>
        <s v="186231"/>
        <s v="106616"/>
        <s v="213989"/>
        <s v="168461"/>
        <s v="211204"/>
        <s v="202556"/>
        <s v="101956"/>
        <s v="108491"/>
        <s v="218336"/>
        <s v="204990"/>
        <s v="200135"/>
        <s v="121086"/>
        <s v="204297"/>
        <s v="208591"/>
        <s v="188876"/>
        <s v="202122"/>
        <s v="202153"/>
        <s v="212637"/>
        <s v="171846"/>
        <s v="209539"/>
        <s v="212921"/>
        <s v="219444"/>
        <s v="169996"/>
        <s v="187946"/>
        <s v="111736"/>
        <s v="203469"/>
        <s v="201754"/>
        <s v="189851"/>
        <s v="206067"/>
        <s v="108096"/>
        <s v="211983"/>
        <s v="156956"/>
        <s v="206313"/>
        <s v="205058"/>
        <s v="212341"/>
        <s v="207638"/>
        <s v="203376"/>
        <s v="208585"/>
        <s v="208064"/>
        <s v="155045"/>
        <s v="218136"/>
        <s v="120391"/>
        <s v="219006"/>
        <s v="165536"/>
        <s v="118796"/>
        <s v="209676"/>
        <s v="106141"/>
        <s v="107741"/>
        <s v="201538"/>
        <s v="216114"/>
        <s v="168761"/>
        <s v="176806"/>
        <s v="207312"/>
        <s v="204988"/>
        <s v="205643"/>
        <s v="206213"/>
        <s v="173116"/>
        <s v="201854"/>
        <s v="106601"/>
        <s v="212034"/>
        <s v="203118"/>
        <s v="103351"/>
        <s v="116111"/>
        <s v="213674"/>
        <s v="214582"/>
        <s v="203768"/>
        <s v="202688"/>
        <s v="159381"/>
        <s v="209926"/>
        <s v="203136"/>
        <s v="105866"/>
        <s v="102876"/>
        <s v="218945"/>
        <s v="158726"/>
        <s v="215756"/>
        <s v="202833"/>
        <s v="217577"/>
        <s v="172946"/>
        <s v="217968"/>
        <s v="203459"/>
        <s v="125001"/>
        <s v="172596"/>
        <s v="126766"/>
        <s v="204458"/>
        <s v="146151"/>
        <s v="146591"/>
        <s v="167646"/>
        <s v="211849"/>
        <s v="163816"/>
        <s v="208334"/>
        <s v="209067"/>
        <s v="218618"/>
        <s v="207863"/>
        <s v="216862"/>
        <s v="210684"/>
        <s v="149526"/>
        <s v="115191"/>
        <s v="213358"/>
        <s v="163546"/>
        <s v="174046"/>
        <s v="171566"/>
        <s v="207514"/>
        <s v="170291"/>
        <s v="201796"/>
        <s v="107411"/>
        <s v="200276"/>
        <s v="211354"/>
        <s v="158971"/>
        <s v="219329"/>
        <s v="218428"/>
        <s v="219330"/>
        <s v="211744"/>
        <s v="117951"/>
        <s v="214678"/>
        <s v="218072"/>
        <s v="158766"/>
        <s v="181796"/>
        <s v="123186"/>
        <s v="208619"/>
        <s v="216165"/>
        <s v="207773"/>
        <s v="113796"/>
        <s v="201713"/>
        <s v="102211"/>
        <s v="100421"/>
        <s v="214673"/>
        <s v="217041"/>
        <s v="190212"/>
        <s v="217885"/>
        <s v="108981"/>
        <s v="114326"/>
        <s v="129081"/>
        <s v="157371"/>
        <s v="137116"/>
        <s v="218294"/>
        <s v="201908"/>
        <s v="156081"/>
        <s v="101906"/>
        <s v="205067"/>
        <s v="203473"/>
        <s v="200702"/>
        <s v="177216"/>
        <s v="108801"/>
        <s v="114266"/>
        <s v="114741"/>
        <s v="186266"/>
        <s v="130911"/>
        <s v="112676"/>
        <s v="188386"/>
        <s v="119811"/>
        <s v="111066"/>
        <s v="106411"/>
        <s v="104376"/>
        <s v="113866"/>
        <s v="170956"/>
        <s v="180316"/>
        <s v="158111"/>
        <s v="105811"/>
        <s v="100811"/>
        <s v="112796"/>
        <s v="106286"/>
        <s v="105246"/>
        <s v="172406"/>
        <s v="105336"/>
        <s v="115311"/>
        <s v="114251"/>
        <s v="121026"/>
        <s v="165721"/>
        <s v="136031"/>
        <s v="215784"/>
        <s v="212897"/>
        <s v="101331"/>
        <s v="113411"/>
        <s v="217083"/>
        <s v="113111"/>
        <s v="117996"/>
        <s v="170426"/>
        <s v="114976"/>
        <s v="214937"/>
        <s v="206721"/>
        <s v="126296"/>
        <s v="154851"/>
        <s v="206374"/>
        <s v="204251"/>
        <s v="213633"/>
        <s v="219469"/>
        <s v="170271"/>
        <s v="143321"/>
        <s v="203519"/>
        <s v="210597"/>
        <s v="171096"/>
        <s v="144091"/>
        <s v="206329"/>
        <s v="131051"/>
        <s v="200681"/>
        <s v="173071"/>
        <s v="188376"/>
        <s v="173721"/>
        <s v="127541"/>
        <s v="143111"/>
        <s v="117251"/>
        <s v="129891"/>
        <s v="135011"/>
        <s v="206357"/>
        <s v="209631"/>
        <s v="138296"/>
        <s v="180936"/>
        <s v="116731"/>
        <s v="166071"/>
        <s v="139196"/>
        <s v="125786"/>
        <s v="200838"/>
        <s v="135636"/>
        <s v="156971"/>
        <s v="120001"/>
        <s v="169751"/>
        <s v="215561"/>
        <s v="189816"/>
        <s v="210065"/>
        <s v="147511"/>
        <s v="144446"/>
        <s v="200498"/>
        <s v="200852"/>
        <s v="177476"/>
        <s v="212955"/>
        <s v="211163"/>
        <s v="203383"/>
        <s v="201408"/>
        <s v="146626"/>
        <s v="200735"/>
        <s v="203593"/>
        <s v="142081"/>
        <s v="106136"/>
        <s v="113761"/>
        <s v="140176"/>
        <s v="162811"/>
        <s v="203271"/>
        <s v="160731"/>
        <s v="161806"/>
        <s v="213574"/>
        <s v="135796"/>
        <s v="208260"/>
        <s v="146846"/>
        <s v="118181"/>
        <s v="115381"/>
        <s v="155337"/>
        <s v="164616"/>
        <s v="165726"/>
        <s v="205403"/>
        <s v="106191"/>
        <s v="155047"/>
        <s v="168916"/>
        <s v="200736"/>
        <s v="218000"/>
        <s v="150146"/>
        <s v="202649"/>
        <s v="203194"/>
        <s v="128706"/>
        <s v="219126"/>
        <s v="217320"/>
        <s v="179866"/>
        <s v="139106"/>
        <s v="160216"/>
        <s v="203725"/>
        <s v="134926"/>
        <s v="213110"/>
        <s v="190222"/>
        <s v="140676"/>
        <s v="179546"/>
        <s v="208964"/>
        <s v="202229"/>
        <s v="215942"/>
        <s v="190139"/>
        <s v="200035"/>
        <s v="205338"/>
        <s v="203177"/>
        <s v="207368"/>
        <s v="207841"/>
        <s v="190151"/>
        <s v="203711"/>
        <s v="110231"/>
        <s v="167161"/>
        <s v="113031"/>
        <s v="213397"/>
        <s v="186706"/>
        <s v="187146"/>
        <s v="209220"/>
        <s v="213479"/>
        <s v="203499"/>
        <s v="206088"/>
        <s v="218081"/>
        <s v="111791"/>
        <s v="190192"/>
        <s v="206706"/>
        <s v="135116"/>
        <s v="214070"/>
        <s v="205547"/>
        <s v="186311"/>
        <s v="203003"/>
        <s v="190103"/>
        <s v="169401"/>
        <s v="201511"/>
        <s v="213475"/>
        <s v="204557"/>
        <s v="206705"/>
        <s v="151336"/>
        <s v="209075"/>
        <s v="190231"/>
        <s v="179871"/>
        <s v="203307"/>
        <s v="207866"/>
        <s v="117176"/>
        <s v="190174"/>
        <s v="207497"/>
        <s v="190124"/>
        <s v="209470"/>
        <s v="148946"/>
        <s v="203508"/>
        <s v="206081"/>
        <s v="142446"/>
        <s v="124386"/>
        <s v="137056"/>
        <s v="204998"/>
        <s v="117421"/>
        <s v="104451"/>
        <s v="113291"/>
        <s v="202463"/>
        <s v="218142"/>
        <s v="205068"/>
        <s v="212444"/>
        <s v="207845"/>
        <s v="217390"/>
        <s v="177751"/>
        <s v="132501"/>
        <s v="204967"/>
        <s v="104541"/>
        <s v="162776"/>
        <s v="160016"/>
        <s v="216861"/>
        <s v="187176"/>
        <s v="209215"/>
        <s v="116411"/>
        <s v="204976"/>
        <s v="159646"/>
        <s v="101596"/>
        <s v="104426"/>
        <s v="216214"/>
        <s v="203066"/>
        <s v="122876"/>
        <s v="104561"/>
        <s v="190252"/>
        <s v="175836"/>
        <s v="150966"/>
        <s v="190021"/>
        <s v="190264"/>
        <s v="117426"/>
        <s v="117326"/>
        <s v="157901"/>
        <s v="101731"/>
        <s v="148686"/>
        <s v="206628"/>
        <s v="170861"/>
        <s v="208571"/>
        <s v="181351"/>
        <s v="213874"/>
        <s v="206337"/>
        <s v="145071"/>
        <s v="210540"/>
        <s v="174736"/>
        <s v="203857"/>
        <s v="202043"/>
        <s v="130871"/>
        <s v="184466"/>
        <s v="144106"/>
        <s v="190205"/>
        <s v="204131"/>
        <s v="203414"/>
        <s v="172511"/>
        <s v="184706"/>
        <s v="113001"/>
        <s v="207231"/>
        <s v="155049"/>
        <s v="137951"/>
        <s v="217515"/>
        <s v="162321"/>
        <s v="201864"/>
        <s v="112811"/>
        <s v="122541"/>
        <s v="178481"/>
        <s v="116401"/>
        <s v="215357"/>
        <s v="215426"/>
        <s v="144586"/>
        <s v="158141"/>
        <s v="205526"/>
        <s v="122276"/>
        <s v="206431"/>
        <s v="200141"/>
        <s v="202079"/>
        <s v="200077"/>
        <s v="201348"/>
        <s v="200585"/>
        <s v="201841"/>
        <s v="190325"/>
        <s v="206425"/>
        <s v="207307"/>
        <s v="204608"/>
        <s v="146036"/>
        <s v="202083"/>
        <s v="150031"/>
        <s v="150136"/>
        <s v="139871"/>
        <s v="148446"/>
        <s v="206383"/>
        <s v="206405"/>
        <s v="159681"/>
        <s v="133361"/>
        <s v="181976"/>
        <s v="177116"/>
        <s v="146521"/>
        <s v="168926"/>
        <s v="135456"/>
        <s v="176999"/>
        <s v="149581"/>
        <s v="100346"/>
        <s v="124081"/>
        <s v="125336"/>
        <s v="156026"/>
        <s v="140106"/>
        <s v="203240"/>
        <s v="216535"/>
        <s v="216133"/>
        <s v="148331"/>
        <s v="210935"/>
        <s v="135436"/>
        <s v="139441"/>
        <s v="204019"/>
        <s v="215347"/>
        <s v="206769"/>
        <s v="104471"/>
        <s v="207970"/>
        <s v="142711"/>
        <s v="211647"/>
        <s v="204487"/>
        <s v="132566"/>
        <s v="180821"/>
        <s v="160311"/>
        <s v="206042"/>
        <s v="144741"/>
        <s v="159261"/>
        <s v="213909"/>
        <s v="204733"/>
        <s v="144746"/>
        <s v="219465"/>
        <s v="200194"/>
        <s v="212928"/>
        <s v="202910"/>
        <s v="215911"/>
        <s v="146831"/>
        <s v="160326"/>
        <s v="131506"/>
        <s v="214583"/>
        <s v="179726"/>
        <s v="105456"/>
        <s v="125386"/>
        <s v="208250"/>
        <s v="214811"/>
        <s v="203266"/>
        <s v="214212"/>
        <s v="161206"/>
        <s v="216659"/>
        <s v="204969"/>
        <s v="207669"/>
        <s v="207547"/>
        <s v="190179"/>
        <s v="151166"/>
        <s v="139906"/>
        <s v="165156"/>
        <s v="104841"/>
        <s v="118756"/>
        <s v="208257"/>
        <s v="109251"/>
        <s v="207439"/>
        <s v="218418"/>
        <s v="108516"/>
        <s v="217314"/>
        <s v="216021"/>
        <s v="216812"/>
        <s v="205765"/>
        <s v="216266"/>
        <s v="105281"/>
        <s v="218384"/>
        <s v="219136"/>
        <s v="120206"/>
        <s v="120276"/>
        <s v="218468"/>
        <s v="121021"/>
        <s v="107961"/>
        <s v="217207"/>
        <s v="108051"/>
        <s v="203813"/>
        <s v="217179"/>
        <s v="104031"/>
        <s v="219206"/>
        <s v="216860"/>
        <s v="101821"/>
        <s v="103926"/>
        <s v="217443"/>
        <s v="103386"/>
        <s v="107881"/>
        <s v="107766"/>
        <s v="217875"/>
        <s v="217423"/>
        <s v="120756"/>
        <s v="120306"/>
        <s v="104971"/>
        <s v="117876"/>
        <s v="216817"/>
        <s v="217773"/>
        <s v="120436"/>
        <s v="104166"/>
        <s v="216112"/>
        <s v="100581"/>
        <s v="104546"/>
        <s v="218532"/>
        <s v="211024"/>
        <s v="111961"/>
        <s v="216015"/>
        <s v="218090"/>
        <s v="217905"/>
        <s v="217881"/>
        <s v="216036"/>
        <s v="101836"/>
        <s v="101856"/>
        <s v="109886"/>
        <s v="170891"/>
        <s v="101181"/>
        <s v="217140"/>
        <s v="103061"/>
        <s v="204106"/>
        <s v="190161"/>
        <s v="116281"/>
        <s v="208973"/>
        <s v="202129"/>
        <s v="124996"/>
        <s v="119806"/>
        <s v="114876"/>
        <s v="171716"/>
        <s v="116021"/>
        <s v="201584"/>
        <s v="146196"/>
        <s v="206338"/>
        <s v="118456"/>
        <s v="158131"/>
        <s v="210213"/>
        <s v="163011"/>
        <s v="103401"/>
        <s v="123546"/>
        <s v="123396"/>
        <s v="184436"/>
        <s v="112236"/>
        <s v="204981"/>
        <s v="185996"/>
        <s v="140371"/>
        <s v="170796"/>
        <s v="209796"/>
        <s v="181166"/>
        <s v="103611"/>
        <s v="147746"/>
        <s v="215150"/>
        <s v="169521"/>
        <s v="202470"/>
        <s v="154081"/>
        <s v="212774"/>
        <s v="123696"/>
        <s v="217924"/>
        <s v="176311"/>
        <s v="117491"/>
        <s v="106271"/>
        <s v="219133"/>
        <s v="218212"/>
        <s v="202670"/>
        <s v="107431"/>
        <s v="212613"/>
        <s v="204551"/>
        <s v="204865"/>
        <s v="181726"/>
        <s v="115571"/>
        <s v="147436"/>
        <s v="211888"/>
        <s v="171481"/>
        <s v="214550"/>
        <s v="100141"/>
        <s v="118896"/>
        <s v="204456"/>
        <s v="203389"/>
        <s v="207656"/>
        <s v="159166"/>
        <s v="102791"/>
        <s v="136571"/>
        <s v="210487"/>
        <s v="118816"/>
        <s v="155051"/>
        <s v="105301"/>
        <s v="116746"/>
        <s v="109356"/>
        <s v="113646"/>
        <s v="202656"/>
        <s v="145966"/>
        <s v="111766"/>
        <s v="116146"/>
        <s v="109751"/>
        <s v="201498"/>
        <s v="213009"/>
        <s v="146121"/>
        <s v="119471"/>
        <s v="139846"/>
        <s v="219125"/>
        <s v="115071"/>
        <s v="214372"/>
        <s v="105896"/>
        <s v="177776"/>
        <s v="167201"/>
        <s v="101131"/>
        <s v="211850"/>
        <s v="200698"/>
        <s v="215165"/>
        <s v="158321"/>
        <s v="203974"/>
        <s v="101851"/>
        <s v="183521"/>
        <s v="155053"/>
        <s v="162716"/>
        <s v="189881"/>
        <s v="216242"/>
        <s v="135326"/>
        <s v="200425"/>
        <s v="172306"/>
        <s v="145861"/>
        <s v="113991"/>
        <s v="110961"/>
        <s v="179036"/>
        <s v="161076"/>
        <s v="202126"/>
        <s v="162961"/>
        <s v="119571"/>
        <s v="100816"/>
        <s v="118036"/>
        <s v="169101"/>
        <s v="205659"/>
        <s v="203513"/>
        <s v="106216"/>
        <s v="147021"/>
        <s v="206530"/>
        <s v="156201"/>
        <s v="205750"/>
        <s v="121321"/>
        <s v="120686"/>
        <s v="213870"/>
        <s v="110881"/>
        <s v="205244"/>
        <s v="218478"/>
        <s v="124421"/>
        <s v="123781"/>
        <s v="212699"/>
        <s v="173321"/>
        <s v="127746"/>
        <s v="209203"/>
        <s v="219192"/>
        <s v="141246"/>
        <s v="201564"/>
        <s v="133251"/>
        <s v="136936"/>
        <s v="162261"/>
        <s v="176496"/>
        <s v="211394"/>
        <s v="139066"/>
        <s v="141566"/>
        <s v="159896"/>
        <s v="177911"/>
        <s v="139636"/>
        <s v="209218"/>
        <s v="201438"/>
        <s v="215490"/>
        <s v="169436"/>
        <s v="207691"/>
        <s v="213015"/>
        <s v="208222"/>
        <s v="202434"/>
        <s v="151796"/>
        <s v="212245"/>
        <s v="207095"/>
        <s v="214344"/>
        <s v="141491"/>
        <s v="157116"/>
        <s v="208054"/>
        <s v="179276"/>
        <s v="207486"/>
        <s v="203802"/>
        <s v="153886"/>
        <s v="213884"/>
        <s v="146371"/>
        <s v="210339"/>
        <s v="124626"/>
        <s v="153981"/>
        <s v="134876"/>
        <s v="127726"/>
        <s v="145556"/>
        <s v="166066"/>
        <s v="202498"/>
        <s v="204298"/>
        <s v="201725"/>
        <s v="172546"/>
        <s v="210072"/>
        <s v="177736"/>
        <s v="162596"/>
        <s v="111566"/>
        <s v="151956"/>
        <s v="200186"/>
        <s v="210524"/>
        <s v="216593"/>
        <s v="217740"/>
        <s v="217732"/>
        <s v="218058"/>
        <s v="204056"/>
        <s v="200881"/>
        <s v="158526"/>
        <s v="215903"/>
        <s v="132531"/>
        <s v="156016"/>
        <s v="140006"/>
        <s v="200888"/>
        <s v="205381"/>
        <s v="153846"/>
        <s v="213502"/>
        <s v="203803"/>
        <s v="207343"/>
        <s v="174991"/>
        <s v="201392"/>
        <s v="146101"/>
        <s v="132346"/>
        <s v="126756"/>
        <s v="207359"/>
        <s v="211712"/>
        <s v="127676"/>
        <s v="208913"/>
        <s v="211382"/>
        <s v="216222"/>
        <s v="145981"/>
        <s v="203509"/>
        <s v="152646"/>
        <s v="157246"/>
        <s v="165261"/>
        <s v="203898"/>
        <s v="213905"/>
        <s v="155896"/>
        <s v="203757"/>
        <s v="203778"/>
        <s v="129236"/>
        <s v="149426"/>
        <s v="202448"/>
        <s v="204661"/>
        <s v="215424"/>
        <s v="215027"/>
        <s v="125676"/>
        <s v="154151"/>
        <s v="205882"/>
        <s v="213607"/>
        <s v="145306"/>
        <s v="203982"/>
        <s v="134636"/>
        <s v="214253"/>
        <s v="207822"/>
        <s v="207991"/>
        <s v="215702"/>
        <s v="203746"/>
        <s v="148651"/>
        <s v="127431"/>
        <s v="157586"/>
        <s v="213433"/>
        <s v="219156"/>
        <s v="184726"/>
        <s v="208227"/>
        <s v="141306"/>
        <s v="141991"/>
        <s v="102161"/>
        <s v="215245"/>
        <s v="132316"/>
        <s v="157486"/>
        <s v="207764"/>
        <s v="205907"/>
        <s v="108461"/>
        <s v="125541"/>
        <s v="149641"/>
        <s v="151411"/>
        <s v="189186"/>
        <s v="201411"/>
        <s v="202333"/>
        <s v="147176"/>
        <s v="171936"/>
        <s v="208010"/>
        <s v="208486"/>
        <s v="135766"/>
        <s v="151766"/>
        <s v="206469"/>
        <s v="146726"/>
        <s v="165581"/>
        <s v="214384"/>
        <s v="218201"/>
        <s v="113491"/>
        <s v="210767"/>
        <s v="213912"/>
        <s v="140796"/>
        <s v="132061"/>
        <s v="108631"/>
        <s v="216328"/>
        <s v="213328"/>
        <s v="141376"/>
        <s v="149941"/>
        <s v="147246"/>
        <s v="129061"/>
        <s v="160281"/>
        <s v="210710"/>
        <s v="209064"/>
        <s v="205269"/>
        <s v="211964"/>
        <s v="204626"/>
        <s v="200763"/>
        <s v="147036"/>
        <s v="208231"/>
        <s v="211043"/>
        <s v="137396"/>
        <s v="203517"/>
        <s v="202577"/>
        <s v="205062"/>
        <s v="156576"/>
        <s v="184966"/>
        <s v="219686"/>
        <s v="216797"/>
        <s v="111386"/>
        <s v="213056"/>
        <s v="214727"/>
        <s v="157171"/>
        <s v="164751"/>
        <s v="204231"/>
        <s v="206165"/>
        <s v="141611"/>
        <s v="210711"/>
        <s v="206378"/>
        <s v="215159"/>
        <s v="210103"/>
        <s v="148696"/>
        <s v="145791"/>
        <s v="205414"/>
        <s v="188936"/>
        <s v="217638"/>
        <s v="164431"/>
        <s v="210789"/>
        <s v="209834"/>
        <s v="149791"/>
        <s v="150116"/>
        <s v="137626"/>
        <s v="215160"/>
        <s v="156921"/>
        <s v="217425"/>
        <s v="202710"/>
        <s v="219204"/>
        <s v="218370"/>
        <s v="153751"/>
        <s v="210938"/>
        <s v="215175"/>
        <s v="138676"/>
        <s v="161866"/>
        <s v="214193"/>
        <s v="213791"/>
        <s v="201326"/>
        <s v="139751"/>
        <s v="200400"/>
        <s v="201496"/>
        <s v="179586"/>
        <s v="145541"/>
        <s v="129931"/>
        <s v="173666"/>
        <s v="186511"/>
        <s v="212351"/>
        <s v="215439"/>
        <s v="130256"/>
        <s v="163316"/>
        <s v="212546"/>
        <s v="205725"/>
        <s v="180841"/>
        <s v="116306"/>
        <s v="180746"/>
        <s v="126321"/>
        <s v="101451"/>
        <s v="207746"/>
        <s v="155806"/>
        <s v="124551"/>
        <s v="138381"/>
        <s v="204848"/>
        <s v="139476"/>
        <s v="215226"/>
        <s v="206086"/>
        <s v="186821"/>
        <s v="202990"/>
        <s v="135226"/>
        <s v="201282"/>
        <s v="156211"/>
        <s v="206293"/>
        <s v="216008"/>
        <s v="143851"/>
        <s v="164836"/>
        <s v="130826"/>
        <s v="206195"/>
        <s v="200115"/>
        <s v="212154"/>
        <s v="214291"/>
        <s v="207314"/>
        <s v="209093"/>
        <s v="187871"/>
        <s v="200407"/>
        <s v="217672"/>
        <s v="219302"/>
        <s v="153401"/>
        <s v="217565"/>
        <s v="205866"/>
        <s v="212674"/>
        <s v="133686"/>
        <s v="174801"/>
        <s v="145376"/>
        <s v="151961"/>
        <s v="147531"/>
        <s v="145506"/>
        <s v="205745"/>
        <s v="126366"/>
        <s v="172046"/>
        <s v="200233"/>
        <s v="209150"/>
        <s v="219490"/>
        <s v="217432"/>
        <s v="131191"/>
        <s v="203180"/>
        <s v="217856"/>
        <s v="183741"/>
        <s v="212452"/>
        <s v="151966"/>
        <s v="140986"/>
        <s v="140136"/>
        <s v="147551"/>
        <s v="216276"/>
        <s v="214605"/>
        <s v="202277"/>
        <s v="210504"/>
        <s v="206851"/>
        <s v="203941"/>
        <s v="204380"/>
        <s v="209302"/>
        <s v="163801"/>
        <s v="133431"/>
        <s v="212168"/>
        <s v="212645"/>
        <s v="189911"/>
        <s v="214561"/>
        <s v="151181"/>
        <s v="214882"/>
        <s v="201609"/>
        <s v="144101"/>
        <s v="117746"/>
        <s v="212906"/>
        <s v="214201"/>
        <s v="154341"/>
        <s v="146241"/>
        <s v="101096"/>
        <s v="126436"/>
        <s v="183416"/>
        <s v="200885"/>
        <s v="180721"/>
        <s v="168046"/>
        <s v="145356"/>
        <s v="167021"/>
        <s v="135546"/>
        <s v="202220"/>
        <s v="206092"/>
        <s v="217141"/>
        <s v="207044"/>
        <s v="217440"/>
        <s v="176967"/>
        <s v="212180"/>
        <s v="203807"/>
        <s v="206675"/>
        <s v="219351"/>
        <s v="153406"/>
        <s v="218175"/>
        <s v="188061"/>
        <s v="120811"/>
        <s v="168431"/>
        <s v="175481"/>
        <s v="172536"/>
        <s v="211131"/>
        <s v="200538"/>
        <s v="212640"/>
        <s v="200271"/>
        <s v="141591"/>
        <s v="145476"/>
        <s v="171971"/>
        <s v="204926"/>
        <s v="102246"/>
        <s v="124876"/>
        <s v="208655"/>
        <s v="126481"/>
        <s v="201965"/>
        <s v="212957"/>
        <s v="208324"/>
        <s v="154021"/>
        <s v="215123"/>
        <s v="142186"/>
        <s v="204299"/>
        <s v="188946"/>
        <s v="207023"/>
        <s v="211525"/>
        <s v="209292"/>
        <s v="213017"/>
        <s v="148551"/>
        <s v="213321"/>
        <s v="202147"/>
        <s v="214396"/>
        <s v="140941"/>
        <s v="200021"/>
        <s v="189151"/>
        <s v="206895"/>
        <s v="216195"/>
        <s v="189046"/>
        <s v="217367"/>
        <s v="157891"/>
        <s v="211440"/>
        <s v="164041"/>
        <s v="206246"/>
        <s v="164491"/>
        <s v="214716"/>
        <s v="218421"/>
        <s v="206236"/>
        <s v="209486"/>
        <s v="213414"/>
        <s v="202172"/>
        <s v="216679"/>
        <s v="124786"/>
        <s v="130706"/>
        <s v="215769"/>
        <s v="209168"/>
        <s v="210429"/>
        <s v="142031"/>
        <s v="103006"/>
        <s v="207413"/>
        <s v="140561"/>
        <s v="144191"/>
        <s v="207811"/>
        <s v="212561"/>
        <s v="161031"/>
        <s v="124936"/>
        <s v="176076"/>
        <s v="173561"/>
        <s v="121456"/>
        <s v="148601"/>
        <s v="214059"/>
        <s v="157661"/>
        <s v="132936"/>
        <s v="177681"/>
        <s v="148406"/>
        <s v="127111"/>
        <s v="201833"/>
        <s v="201803"/>
        <s v="207465"/>
        <s v="165661"/>
        <s v="213400"/>
        <s v="205065"/>
        <s v="218975"/>
        <s v="128356"/>
        <s v="131461"/>
        <s v="138621"/>
        <s v="213516"/>
        <s v="160851"/>
        <s v="162546"/>
        <s v="207563"/>
        <s v="209904"/>
        <s v="205190"/>
        <s v="203087"/>
        <s v="133226"/>
        <s v="151606"/>
        <s v="216108"/>
        <s v="218600"/>
        <s v="132546"/>
        <s v="200152"/>
        <s v="204143"/>
        <s v="211374"/>
        <s v="206939"/>
        <s v="206087"/>
        <s v="212301"/>
        <s v="139121"/>
        <s v="216464"/>
        <s v="206307"/>
        <s v="218120"/>
        <s v="205905"/>
        <s v="117366"/>
        <s v="100376"/>
        <s v="110046"/>
        <s v="112061"/>
        <s v="105981"/>
        <s v="173606"/>
        <s v="202722"/>
        <s v="206286"/>
        <s v="215645"/>
        <s v="187086"/>
        <s v="168591"/>
        <s v="217873"/>
        <s v="157441"/>
        <s v="130611"/>
        <s v="109841"/>
        <s v="165326"/>
        <s v="203610"/>
        <s v="210565"/>
        <s v="101606"/>
        <s v="116651"/>
        <s v="117376"/>
        <s v="118026"/>
        <s v="101046"/>
        <s v="209437"/>
        <s v="104511"/>
        <s v="177466"/>
        <s v="207929"/>
        <s v="141066"/>
        <s v="211452"/>
        <s v="149381"/>
        <s v="128891"/>
        <s v="211101"/>
        <s v="142511"/>
        <s v="217876"/>
        <s v="200752"/>
        <s v="156711"/>
        <s v="118216"/>
        <s v="209469"/>
        <s v="137131"/>
        <s v="209336"/>
        <s v="137326"/>
        <s v="159831"/>
        <s v="176696"/>
        <s v="217979"/>
        <s v="165971"/>
        <s v="103206"/>
        <s v="123316"/>
        <s v="212290"/>
        <s v="132046"/>
        <s v="126581"/>
        <s v="219265"/>
        <s v="208474"/>
        <s v="217247"/>
        <s v="217512"/>
        <s v="109111"/>
        <s v="209311"/>
        <s v="183001"/>
        <s v="102136"/>
        <s v="207342"/>
        <s v="102376"/>
        <s v="205639"/>
        <s v="116701"/>
        <s v="207190"/>
        <s v="204539"/>
        <s v="159421"/>
        <s v="204050"/>
        <s v="219207"/>
        <s v="122846"/>
        <s v="213559"/>
        <s v="217590"/>
        <s v="207509"/>
        <s v="167251"/>
        <s v="104926"/>
        <s v="110816"/>
        <s v="150001"/>
        <s v="165586"/>
        <s v="147166"/>
        <s v="107161"/>
        <s v="217402"/>
        <s v="103641"/>
        <s v="219253"/>
        <s v="217785"/>
        <s v="208873"/>
        <s v="218974"/>
        <s v="206761"/>
        <s v="166976"/>
        <s v="215638"/>
        <s v="201252"/>
        <s v="116456"/>
        <s v="206229"/>
        <s v="113621"/>
        <s v="119726"/>
        <s v="209779"/>
        <s v="201812"/>
        <s v="209109"/>
        <s v="105591"/>
        <s v="183316"/>
        <s v="181906"/>
        <s v="183606"/>
        <s v="210013"/>
        <s v="167876"/>
        <s v="159201"/>
        <s v="109091"/>
        <s v="159446"/>
        <s v="208779"/>
        <s v="122636"/>
        <s v="212932"/>
        <s v="106496"/>
        <s v="155061"/>
        <s v="164156"/>
        <s v="211730"/>
        <s v="208304"/>
        <s v="206772"/>
        <s v="138801"/>
        <s v="144436"/>
        <s v="210090"/>
        <s v="213595"/>
        <s v="215829"/>
        <s v="179426"/>
        <s v="164601"/>
        <s v="177003"/>
        <s v="176686"/>
        <s v="173411"/>
        <s v="200378"/>
        <s v="210883"/>
        <s v="144991"/>
        <s v="187351"/>
        <s v="215045"/>
        <s v="179411"/>
        <s v="145526"/>
        <s v="214620"/>
        <s v="208910"/>
        <s v="188566"/>
        <s v="133096"/>
        <s v="208670"/>
        <s v="208035"/>
        <s v="202483"/>
        <s v="204572"/>
        <s v="218172"/>
        <s v="212948"/>
        <s v="128056"/>
        <s v="141276"/>
        <s v="215686"/>
        <s v="216057"/>
        <s v="205815"/>
        <s v="109441"/>
        <s v="170136"/>
        <s v="204610"/>
        <s v="126006"/>
        <s v="215764"/>
        <s v="165991"/>
        <s v="130046"/>
        <s v="206991"/>
        <s v="200914"/>
        <s v="219631"/>
        <s v="149011"/>
        <s v="137246"/>
        <s v="126281"/>
        <s v="209696"/>
        <s v="149316"/>
        <s v="202651"/>
        <s v="217964"/>
        <s v="172241"/>
        <s v="207046"/>
        <s v="217028"/>
        <s v="138356"/>
        <s v="139736"/>
        <s v="218981"/>
        <s v="204138"/>
        <s v="206073"/>
        <s v="204094"/>
        <s v="200259"/>
        <s v="190051"/>
        <s v="212089"/>
        <s v="202996"/>
        <s v="205461"/>
        <s v="216447"/>
        <s v="184896"/>
        <s v="206717"/>
        <s v="209802"/>
        <s v="217436"/>
        <s v="200007"/>
        <s v="205473"/>
        <s v="106951"/>
        <s v="208887"/>
        <s v="219532"/>
        <s v="104446"/>
        <s v="159921"/>
        <s v="203122"/>
        <s v="200342"/>
        <s v="209604"/>
        <s v="200878"/>
        <s v="170736"/>
        <s v="204186"/>
        <s v="202335"/>
        <s v="200294"/>
        <s v="140696"/>
        <s v="128821"/>
        <s v="205423"/>
        <s v="151341"/>
        <s v="181786"/>
        <s v="138516"/>
        <s v="137406"/>
        <s v="134936"/>
        <s v="213344"/>
        <s v="205385"/>
        <s v="204611"/>
        <s v="213842"/>
        <s v="127071"/>
        <s v="207267"/>
        <s v="212238"/>
        <s v="210656"/>
        <s v="135811"/>
        <s v="185741"/>
        <s v="167216"/>
        <s v="171596"/>
        <s v="210100"/>
        <s v="157056"/>
        <s v="185191"/>
        <s v="150941"/>
        <s v="178651"/>
        <s v="105716"/>
        <s v="217760"/>
        <s v="218173"/>
        <s v="128391"/>
        <s v="138126"/>
        <s v="188001"/>
        <s v="216154"/>
        <s v="202059"/>
        <s v="215623"/>
        <s v="211455"/>
        <s v="208512"/>
        <s v="213766"/>
        <s v="202232"/>
        <s v="219023"/>
        <s v="215711"/>
        <s v="214574"/>
        <s v="208742"/>
        <s v="157086"/>
        <s v="202039"/>
        <s v="203191"/>
        <s v="133306"/>
        <s v="202038"/>
        <s v="204911"/>
        <s v="208959"/>
        <s v="154106"/>
        <s v="208184"/>
        <s v="209145"/>
        <s v="215431"/>
        <s v="202452"/>
        <s v="148741"/>
        <s v="149611"/>
        <s v="143401"/>
        <s v="142631"/>
        <s v="165401"/>
        <s v="176146"/>
        <s v="146486"/>
        <s v="142546"/>
        <s v="148306"/>
        <s v="218371"/>
        <s v="104936"/>
        <s v="146746"/>
        <s v="155726"/>
        <s v="102616"/>
        <s v="201576"/>
        <s v="144331"/>
        <s v="179451"/>
        <s v="212517"/>
        <s v="215539"/>
        <s v="145241"/>
        <s v="133466"/>
        <s v="204181"/>
        <s v="201807"/>
        <s v="215505"/>
        <s v="132426"/>
        <s v="109731"/>
        <s v="210483"/>
        <s v="141331"/>
        <s v="218147"/>
        <s v="115451"/>
        <s v="140591"/>
        <s v="208590"/>
        <s v="217016"/>
        <s v="219716"/>
        <s v="204417"/>
        <s v="144856"/>
        <s v="152426"/>
        <s v="144136"/>
        <s v="204076"/>
        <s v="205135"/>
        <s v="211959"/>
        <s v="204160"/>
        <s v="132016"/>
        <s v="200608"/>
        <s v="136966"/>
        <s v="211686"/>
        <s v="209888"/>
        <s v="209463"/>
        <s v="211549"/>
        <s v="205002"/>
        <s v="168281"/>
        <s v="188466"/>
        <s v="204300"/>
        <s v="204173"/>
        <s v="211348"/>
        <s v="205733"/>
        <s v="163006"/>
        <s v="206207"/>
        <s v="201571"/>
        <s v="132451"/>
        <s v="207035"/>
        <s v="159561"/>
        <s v="205868"/>
        <s v="137081"/>
        <s v="149861"/>
        <s v="200705"/>
        <s v="130166"/>
        <s v="128676"/>
        <s v="208827"/>
        <s v="124391"/>
        <s v="203491"/>
        <s v="205301"/>
        <s v="156181"/>
        <s v="208199"/>
        <s v="202492"/>
        <s v="202362"/>
        <s v="112771"/>
        <s v="119251"/>
        <s v="210101"/>
        <s v="130066"/>
        <s v="151581"/>
        <s v="143746"/>
        <s v="177966"/>
        <s v="219474"/>
        <s v="206874"/>
        <s v="181321"/>
        <s v="165186"/>
        <s v="208678"/>
        <s v="136661"/>
        <s v="206892"/>
        <s v="208657"/>
        <s v="215944"/>
        <s v="207259"/>
        <s v="216915"/>
        <s v="129866"/>
        <s v="160591"/>
        <s v="169601"/>
        <s v="177386"/>
        <s v="211910"/>
        <s v="145836"/>
        <s v="135956"/>
        <s v="125121"/>
        <s v="126401"/>
        <s v="212727"/>
        <s v="171231"/>
        <s v="163136"/>
        <s v="205139"/>
        <s v="210208"/>
        <s v="141336"/>
        <s v="132156"/>
        <s v="218112"/>
        <s v="125331"/>
        <s v="176901"/>
        <s v="129501"/>
        <s v="214228"/>
        <s v="128411"/>
        <s v="212926"/>
        <s v="201104"/>
        <s v="170441"/>
        <s v="143186"/>
        <s v="205707"/>
        <s v="200713"/>
        <s v="144146"/>
        <s v="147291"/>
        <s v="201008"/>
        <s v="208907"/>
        <s v="217075"/>
        <s v="208426"/>
        <s v="162106"/>
        <s v="209612"/>
        <s v="215361"/>
        <s v="211261"/>
        <s v="204715"/>
        <s v="204028"/>
        <s v="145786"/>
        <s v="125271"/>
        <s v="140426"/>
        <s v="187071"/>
        <s v="132226"/>
        <s v="203971"/>
        <s v="149626"/>
        <s v="165001"/>
        <s v="217901"/>
        <s v="212615"/>
        <s v="213380"/>
        <s v="203323"/>
        <s v="216618"/>
        <s v="218248"/>
        <s v="185681"/>
        <s v="210426"/>
        <s v="203752"/>
        <s v="163076"/>
        <s v="178301"/>
        <s v="211045"/>
        <s v="201546"/>
        <s v="211398"/>
        <s v="179716"/>
        <s v="200022"/>
        <s v="213613"/>
        <s v="176851"/>
        <s v="208496"/>
        <s v="142206"/>
        <s v="137806"/>
        <s v="215757"/>
        <s v="202415"/>
        <s v="219084"/>
        <s v="205758"/>
        <s v="206050"/>
        <s v="206711"/>
        <s v="168601"/>
        <s v="187481"/>
        <s v="205833"/>
        <s v="104531"/>
        <s v="219725"/>
        <s v="148796"/>
        <s v="203530"/>
        <s v="127556"/>
        <s v="163836"/>
        <s v="214153"/>
        <s v="180181"/>
        <s v="204859"/>
        <s v="213450"/>
        <s v="215380"/>
        <s v="204489"/>
        <s v="190033"/>
        <s v="205567"/>
        <s v="127151"/>
        <s v="213045"/>
        <s v="214584"/>
        <s v="157026"/>
        <s v="146236"/>
        <s v="202723"/>
        <s v="201693"/>
        <s v="203780"/>
        <s v="105221"/>
        <s v="204898"/>
        <s v="180411"/>
        <s v="163691"/>
        <s v="212787"/>
        <s v="211329"/>
        <s v="184101"/>
        <s v="215958"/>
        <s v="111466"/>
        <s v="100371"/>
        <s v="167146"/>
        <s v="161451"/>
        <s v="207671"/>
        <s v="210724"/>
        <s v="217362"/>
        <s v="219143"/>
        <s v="200922"/>
        <s v="172211"/>
        <s v="152876"/>
        <s v="129301"/>
        <s v="217620"/>
        <s v="138616"/>
        <s v="123416"/>
        <s v="148231"/>
        <s v="148786"/>
        <s v="179821"/>
        <s v="214353"/>
        <s v="141911"/>
        <s v="139896"/>
        <s v="145141"/>
        <s v="170371"/>
        <s v="207172"/>
        <s v="218017"/>
        <s v="213692"/>
        <s v="163971"/>
        <s v="210293"/>
        <s v="144441"/>
        <s v="202201"/>
        <s v="143061"/>
        <s v="166736"/>
        <s v="187831"/>
        <s v="203458"/>
        <s v="189356"/>
        <s v="211970"/>
        <s v="217798"/>
        <s v="213087"/>
        <s v="139396"/>
        <s v="200307"/>
        <s v="216608"/>
        <s v="145101"/>
        <s v="168981"/>
        <s v="208235"/>
        <s v="139521"/>
        <s v="182106"/>
        <s v="219638"/>
        <s v="206973"/>
        <s v="208473"/>
        <s v="209404"/>
        <s v="216524"/>
        <s v="182956"/>
        <s v="172016"/>
        <s v="133731"/>
        <s v="148041"/>
        <s v="152486"/>
        <s v="162486"/>
        <s v="178166"/>
        <s v="200913"/>
        <s v="206255"/>
        <s v="216182"/>
        <s v="217261"/>
        <s v="217857"/>
        <s v="215299"/>
        <s v="157251"/>
        <s v="100171"/>
        <s v="104016"/>
        <s v="145676"/>
        <s v="139786"/>
        <s v="218611"/>
        <s v="203865"/>
        <s v="131041"/>
        <s v="206051"/>
        <s v="137281"/>
        <s v="151971"/>
        <s v="200145"/>
        <s v="204784"/>
        <s v="210029"/>
        <s v="143846"/>
        <s v="106301"/>
        <s v="138651"/>
        <s v="167666"/>
        <s v="140046"/>
        <s v="174086"/>
        <s v="213520"/>
        <s v="185346"/>
        <s v="145481"/>
        <s v="133071"/>
        <s v="113566"/>
        <s v="158446"/>
        <s v="125481"/>
        <s v="126586"/>
        <s v="138241"/>
        <s v="139176"/>
        <s v="217400"/>
        <s v="205908"/>
        <s v="126616"/>
        <s v="209138"/>
        <s v="164436"/>
        <s v="131061"/>
        <s v="218438"/>
        <s v="187326"/>
        <s v="133461"/>
        <s v="153411"/>
        <s v="185961"/>
        <s v="206839"/>
        <s v="213538"/>
        <s v="167906"/>
        <s v="136456"/>
        <s v="213199"/>
        <s v="103621"/>
        <s v="202273"/>
        <s v="139506"/>
        <s v="152451"/>
        <s v="157341"/>
        <s v="205621"/>
        <s v="218319"/>
        <s v="153416"/>
        <s v="214929"/>
        <s v="208101"/>
        <s v="214985"/>
        <s v="200682"/>
        <s v="167101"/>
        <s v="213286"/>
        <s v="216819"/>
        <s v="126621"/>
        <s v="200546"/>
        <s v="206142"/>
        <s v="128966"/>
        <s v="215779"/>
        <s v="145926"/>
        <s v="164341"/>
        <s v="165481"/>
        <s v="205706"/>
        <s v="209317"/>
        <s v="210649"/>
        <s v="211662"/>
        <s v="155721"/>
        <s v="205204"/>
        <s v="146066"/>
        <s v="202532"/>
        <s v="189971"/>
        <s v="132711"/>
        <s v="211866"/>
        <s v="212199"/>
        <s v="203092"/>
        <s v="202974"/>
        <s v="202627"/>
        <s v="123791"/>
        <s v="218122"/>
        <s v="205368"/>
        <s v="101436"/>
        <s v="126671"/>
        <s v="212586"/>
        <s v="156191"/>
        <s v="165276"/>
        <s v="128136"/>
        <s v="204450"/>
        <s v="200688"/>
        <s v="107586"/>
        <s v="117191"/>
        <s v="201308"/>
        <s v="214479"/>
        <s v="147721"/>
        <s v="127731"/>
        <s v="140141"/>
        <s v="148171"/>
        <s v="205125"/>
        <s v="212513"/>
        <s v="214179"/>
        <s v="215146"/>
        <s v="124846"/>
        <s v="125871"/>
        <s v="205656"/>
        <s v="141596"/>
        <s v="171866"/>
        <s v="131811"/>
        <s v="151781"/>
        <s v="164036"/>
        <s v="204017"/>
        <s v="142136"/>
        <s v="217476"/>
        <s v="208928"/>
        <s v="147651"/>
        <s v="148296"/>
        <s v="203339"/>
        <s v="151291"/>
        <s v="200477"/>
        <s v="204795"/>
        <s v="204368"/>
        <s v="206676"/>
        <s v="123006"/>
        <s v="179836"/>
        <s v="217147"/>
        <s v="130776"/>
        <s v="209768"/>
        <s v="183406"/>
        <s v="210229"/>
        <s v="143561"/>
        <s v="131971"/>
        <s v="203518"/>
        <s v="161841"/>
        <s v="204409"/>
        <s v="212399"/>
        <s v="207686"/>
        <s v="127831"/>
        <s v="213821"/>
        <s v="134866"/>
        <s v="210595"/>
        <s v="172971"/>
        <s v="121951"/>
        <s v="201580"/>
        <s v="153911"/>
        <s v="207210"/>
        <s v="210307"/>
        <s v="111291"/>
        <s v="129981"/>
        <s v="209315"/>
        <s v="127621"/>
        <s v="208041"/>
        <s v="208726"/>
        <s v="204917"/>
        <s v="212275"/>
        <s v="212598"/>
        <s v="211443"/>
        <s v="130836"/>
        <s v="202933"/>
        <s v="166196"/>
        <s v="132106"/>
        <s v="170256"/>
        <s v="217480"/>
        <s v="208364"/>
        <s v="215475"/>
        <s v="209603"/>
        <s v="207722"/>
        <s v="123471"/>
        <s v="121726"/>
        <s v="151391"/>
        <s v="126721"/>
        <s v="207568"/>
        <s v="215656"/>
        <s v="127856"/>
        <s v="133336"/>
        <s v="161301"/>
        <s v="188201"/>
        <s v="200150"/>
        <s v="205781"/>
        <s v="209231"/>
        <s v="209351"/>
        <s v="212109"/>
        <s v="212218"/>
        <s v="213561"/>
        <s v="216312"/>
        <s v="218350"/>
        <s v="219295"/>
        <s v="204490"/>
        <s v="141076"/>
        <s v="206059"/>
        <s v="213185"/>
        <s v="200045"/>
        <s v="213565"/>
        <s v="212404"/>
        <s v="142816"/>
        <s v="210128"/>
        <s v="203251"/>
        <s v="129921"/>
        <s v="214361"/>
        <s v="219440"/>
        <s v="216327"/>
        <s v="206702"/>
        <s v="215873"/>
        <s v="219045"/>
        <s v="212078"/>
        <s v="155891"/>
        <s v="139126"/>
        <s v="206862"/>
        <s v="133181"/>
        <s v="172436"/>
        <s v="202188"/>
        <s v="171496"/>
        <s v="214543"/>
        <s v="128261"/>
        <s v="203115"/>
        <s v="137176"/>
        <s v="214977"/>
        <s v="130296"/>
        <s v="211561"/>
        <s v="210155"/>
        <s v="147096"/>
        <s v="128426"/>
        <s v="210589"/>
        <s v="218003"/>
        <s v="177581"/>
        <s v="202956"/>
        <s v="203829"/>
        <s v="208901"/>
        <s v="212589"/>
        <s v="215985"/>
        <s v="218180"/>
        <s v="211160"/>
        <s v="204155"/>
        <s v="213922"/>
        <s v="131146"/>
        <s v="206918"/>
        <s v="211407"/>
        <s v="212216"/>
        <s v="176796"/>
        <s v="145266"/>
        <s v="206019"/>
        <s v="211545"/>
        <s v="213885"/>
        <s v="208239"/>
        <s v="186201"/>
        <s v="217896"/>
        <s v="135271"/>
        <s v="217223"/>
        <s v="218580"/>
        <s v="209204"/>
        <s v="130556"/>
        <s v="134031"/>
        <s v="200804"/>
        <s v="137666"/>
        <s v="159801"/>
        <s v="167286"/>
        <s v="205214"/>
        <s v="202707"/>
        <s v="136211"/>
        <s v="187896"/>
        <s v="202068"/>
        <s v="132056"/>
        <s v="135206"/>
        <s v="136686"/>
        <s v="208515"/>
        <s v="189936"/>
        <s v="217347"/>
        <s v="104746"/>
        <s v="217889"/>
        <s v="216512"/>
        <s v="131751"/>
        <s v="137521"/>
        <s v="208347"/>
        <s v="214061"/>
        <s v="215530"/>
        <s v="217429"/>
        <s v="207162"/>
        <s v="217943"/>
        <s v="119541"/>
        <s v="213144"/>
        <s v="206173"/>
        <s v="201679"/>
        <s v="176486"/>
        <s v="124781"/>
        <s v="167601"/>
        <s v="213666"/>
        <s v="136016"/>
        <s v="173816"/>
        <s v="214100"/>
        <s v="214107"/>
        <s v="189916"/>
        <s v="131546"/>
        <s v="216759"/>
        <s v="110666"/>
        <s v="203207"/>
        <s v="216849"/>
        <s v="215261"/>
        <s v="156466"/>
        <s v="218027"/>
        <s v="147041"/>
        <s v="203265"/>
        <s v="128566"/>
        <s v="133851"/>
        <s v="205580"/>
        <s v="205878"/>
        <s v="209248"/>
        <s v="214347"/>
        <s v="216752"/>
        <s v="107151"/>
        <s v="215500"/>
        <s v="141321"/>
        <s v="144946"/>
        <s v="151281"/>
        <s v="219431"/>
        <s v="126846"/>
        <s v="146706"/>
        <s v="212544"/>
        <s v="124751"/>
        <s v="141381"/>
        <s v="200819"/>
        <s v="217326"/>
        <s v="209861"/>
        <s v="135181"/>
        <s v="138546"/>
        <s v="172421"/>
        <s v="210210"/>
        <s v="215708"/>
        <s v="148441"/>
        <s v="157906"/>
        <s v="211223"/>
        <s v="205128"/>
        <s v="219199"/>
        <s v="212819"/>
        <s v="202590"/>
        <s v="215258"/>
        <s v="200349"/>
        <s v="141716"/>
        <s v="131406"/>
        <s v="161511"/>
        <s v="212430"/>
        <s v="211584"/>
        <s v="219487"/>
        <s v="203967"/>
        <s v="216343"/>
        <s v="158916"/>
        <s v="126316"/>
        <s v="200714"/>
        <s v="218337"/>
        <s v="218404"/>
        <s v="151976"/>
        <s v="174446"/>
        <s v="145666"/>
        <s v="202358"/>
        <s v="134561"/>
        <s v="153421"/>
        <s v="206496"/>
        <s v="211313"/>
        <s v="126851"/>
        <s v="159486"/>
        <s v="182881"/>
        <s v="185176"/>
        <s v="200066"/>
        <s v="200521"/>
        <s v="203567"/>
        <s v="209065"/>
        <s v="109856"/>
        <s v="200573"/>
        <s v="204721"/>
        <s v="138171"/>
        <s v="187061"/>
        <s v="139881"/>
        <s v="219328"/>
        <s v="219655"/>
        <s v="208736"/>
        <s v="202713"/>
        <s v="214886"/>
        <s v="209294"/>
        <s v="214549"/>
        <s v="203227"/>
        <s v="219417"/>
        <s v="209476"/>
        <s v="216767"/>
        <s v="210123"/>
        <s v="170961"/>
        <s v="214739"/>
        <s v="110246"/>
        <s v="142941"/>
        <s v="145806"/>
        <s v="157946"/>
        <s v="205131"/>
        <s v="217461"/>
        <s v="205501"/>
        <s v="214735"/>
        <s v="212020"/>
        <s v="132516"/>
        <s v="189961"/>
        <s v="164566"/>
        <s v="141671"/>
        <s v="147661"/>
        <s v="208812"/>
        <s v="217556"/>
        <s v="205038"/>
        <s v="202252"/>
        <s v="207999"/>
        <s v="208245"/>
        <s v="142561"/>
        <s v="207698"/>
        <s v="214703"/>
        <s v="215202"/>
        <s v="176916"/>
        <s v="126171"/>
        <s v="213976"/>
        <s v="128016"/>
        <s v="132586"/>
        <s v="134276"/>
        <s v="147566"/>
        <s v="148886"/>
        <s v="173771"/>
        <s v="182146"/>
        <s v="202390"/>
        <s v="203897"/>
        <s v="208023"/>
        <s v="212222"/>
        <s v="212482"/>
        <s v="213217"/>
        <s v="214659"/>
        <s v="219116"/>
        <s v="214866"/>
        <s v="216805"/>
        <s v="142696"/>
        <s v="130581"/>
        <s v="209493"/>
        <s v="200876"/>
        <s v="217731"/>
        <s v="208652"/>
        <s v="123686"/>
        <s v="204301"/>
        <s v="146771"/>
        <s v="152416"/>
        <s v="162276"/>
        <s v="213013"/>
        <s v="214624"/>
        <s v="169416"/>
        <s v="210652"/>
        <s v="162331"/>
        <s v="216179"/>
        <s v="123721"/>
        <s v="138526"/>
        <s v="156506"/>
        <s v="161506"/>
        <s v="181546"/>
        <s v="207295"/>
        <s v="211362"/>
        <s v="212432"/>
        <s v="215067"/>
        <s v="216899"/>
        <s v="161241"/>
        <s v="176056"/>
        <s v="125651"/>
        <s v="145031"/>
        <s v="203355"/>
        <s v="214530"/>
        <s v="211363"/>
        <s v="216437"/>
        <s v="210965"/>
        <s v="124471"/>
        <s v="177021"/>
        <s v="210723"/>
        <s v="213739"/>
        <s v="218158"/>
        <s v="213759"/>
        <s v="211041"/>
        <s v="200402"/>
        <s v="205697"/>
        <s v="214908"/>
        <s v="216598"/>
        <s v="217789"/>
        <s v="214074"/>
        <s v="203417"/>
        <s v="213805"/>
        <s v="203494"/>
        <s v="212316"/>
        <s v="170051"/>
        <s v="127061"/>
        <s v="185651"/>
        <s v="214055"/>
        <s v="154466"/>
        <s v="186736"/>
        <s v="183736"/>
        <s v="173186"/>
        <s v="137391"/>
        <s v="211429"/>
        <s v="189951"/>
        <s v="215555"/>
        <s v="214340"/>
        <s v="201250"/>
        <s v="180371"/>
        <s v="215983"/>
        <s v="164976"/>
        <s v="217150"/>
        <s v="177636"/>
        <s v="203277"/>
        <s v="142786"/>
        <s v="161576"/>
        <s v="202667"/>
        <s v="215389"/>
        <s v="188871"/>
        <s v="134226"/>
        <s v="141676"/>
        <s v="205171"/>
        <s v="113641"/>
        <s v="126931"/>
        <s v="211947"/>
        <s v="136136"/>
        <s v="206866"/>
        <s v="183726"/>
        <s v="214795"/>
        <s v="213863"/>
        <s v="154931"/>
        <s v="189581"/>
        <s v="103196"/>
        <s v="134416"/>
        <s v="149726"/>
        <s v="172061"/>
        <s v="214733"/>
        <s v="181646"/>
        <s v="215471"/>
        <s v="213247"/>
        <s v="217466"/>
        <s v="147806"/>
        <s v="178771"/>
        <s v="214878"/>
        <s v="112971"/>
        <s v="124606"/>
        <s v="145466"/>
        <s v="139566"/>
        <s v="163236"/>
        <s v="188251"/>
        <s v="203602"/>
        <s v="211548"/>
        <s v="129311"/>
        <s v="217344"/>
        <s v="206377"/>
        <s v="149851"/>
        <s v="132181"/>
        <s v="209149"/>
        <s v="212956"/>
        <s v="181591"/>
        <s v="125406"/>
        <s v="160996"/>
        <s v="219476"/>
        <s v="210177"/>
        <s v="124666"/>
        <s v="141406"/>
        <s v="124701"/>
        <s v="138716"/>
        <s v="214056"/>
        <s v="217451"/>
        <s v="216256"/>
        <s v="201750"/>
        <s v="203154"/>
        <s v="200159"/>
        <s v="162306"/>
        <s v="141976"/>
        <s v="139351"/>
        <s v="209152"/>
        <s v="143501"/>
        <s v="182026"/>
        <s v="182651"/>
        <s v="201133"/>
        <s v="207152"/>
        <s v="148311"/>
        <s v="216173"/>
        <s v="120046"/>
        <s v="212445"/>
        <s v="139981"/>
        <s v="214826"/>
        <s v="128526"/>
        <s v="161956"/>
        <s v="144481"/>
        <s v="219679"/>
        <s v="185991"/>
        <s v="218296"/>
        <s v="184321"/>
        <s v="205860"/>
        <s v="183191"/>
        <s v="155067"/>
        <s v="207678"/>
        <s v="207578"/>
        <s v="201817"/>
        <s v="133041"/>
        <s v="216294"/>
        <s v="145446"/>
        <s v="183801"/>
        <s v="214495"/>
        <s v="214729"/>
        <s v="212711"/>
        <s v="212818"/>
        <s v="210911"/>
        <s v="201909"/>
        <s v="164901"/>
        <s v="217109"/>
        <s v="213428"/>
        <s v="113006"/>
        <s v="155071"/>
        <s v="154171"/>
        <s v="208706"/>
        <s v="179691"/>
        <s v="219213"/>
        <s v="176471"/>
        <s v="180856"/>
        <s v="166816"/>
        <s v="205172"/>
        <s v="162206"/>
        <s v="216981"/>
        <s v="212127"/>
        <s v="103471"/>
        <s v="213336"/>
        <s v="212801"/>
        <s v="180396"/>
        <s v="203032"/>
        <s v="102096"/>
        <s v="172881"/>
        <s v="185181"/>
        <s v="147381"/>
        <s v="200825"/>
        <s v="200099"/>
        <s v="174811"/>
        <s v="111071"/>
        <s v="184121"/>
        <s v="214996"/>
        <s v="110981"/>
        <s v="210467"/>
        <s v="122166"/>
        <s v="152636"/>
        <s v="201801"/>
        <s v="135236"/>
        <s v="210610"/>
        <s v="219518"/>
        <s v="203193"/>
        <s v="119426"/>
        <s v="190200"/>
        <s v="138921"/>
        <s v="181151"/>
        <s v="107381"/>
        <s v="209728"/>
        <s v="215647"/>
        <s v="120981"/>
        <s v="211411"/>
        <s v="174421"/>
        <s v="165546"/>
        <s v="136726"/>
        <s v="200445"/>
        <s v="200162"/>
        <s v="110676"/>
        <s v="208398"/>
        <s v="202394"/>
        <s v="155081"/>
        <s v="210392"/>
        <s v="122801"/>
        <s v="208405"/>
        <s v="162506"/>
        <s v="128696"/>
        <s v="134426"/>
        <s v="174146"/>
        <s v="184431"/>
        <s v="201573"/>
        <s v="209124"/>
        <s v="116971"/>
        <s v="217830"/>
        <s v="200265"/>
        <s v="214690"/>
        <s v="100651"/>
        <s v="102491"/>
        <s v="110271"/>
        <s v="100466"/>
        <s v="157716"/>
        <s v="119051"/>
        <s v="128191"/>
        <s v="105366"/>
        <s v="204577"/>
        <s v="114491"/>
        <s v="205955"/>
        <s v="213309"/>
        <s v="179856"/>
        <s v="203457"/>
        <s v="219552"/>
        <s v="204074"/>
        <s v="203349"/>
        <s v="112221"/>
        <s v="207651"/>
        <s v="182921"/>
        <s v="217145"/>
        <s v="168071"/>
        <s v="205431"/>
        <s v="216754"/>
        <s v="214352"/>
        <s v="167546"/>
        <s v="213646"/>
        <s v="214805"/>
        <s v="215289"/>
        <s v="207644"/>
        <s v="121751"/>
        <s v="219608"/>
        <s v="182086"/>
        <s v="219201"/>
        <s v="215586"/>
        <s v="213089"/>
        <s v="210195"/>
        <s v="111656"/>
        <s v="217146"/>
        <s v="179181"/>
        <s v="217927"/>
        <s v="181426"/>
        <s v="206593"/>
        <s v="203600"/>
        <s v="218471"/>
        <s v="139136"/>
        <s v="123171"/>
        <s v="216613"/>
        <s v="111621"/>
        <s v="204133"/>
        <s v="216053"/>
        <s v="148126"/>
        <s v="203958"/>
        <s v="154056"/>
        <s v="216905"/>
        <s v="218505"/>
        <s v="203057"/>
        <s v="119206"/>
        <s v="212005"/>
        <s v="201137"/>
        <s v="212429"/>
        <s v="189711"/>
        <s v="208005"/>
        <s v="200467"/>
        <s v="150423"/>
        <s v="202549"/>
        <s v="215800"/>
        <s v="212012"/>
        <s v="118401"/>
        <s v="121681"/>
        <s v="202699"/>
        <s v="150641"/>
        <s v="118296"/>
        <s v="218944"/>
        <s v="104966"/>
        <s v="200051"/>
        <s v="102056"/>
        <s v="169931"/>
        <s v="188641"/>
        <s v="178146"/>
        <s v="119106"/>
        <s v="208385"/>
        <s v="107286"/>
        <s v="219619"/>
        <s v="214392"/>
        <s v="215513"/>
        <s v="108486"/>
        <s v="205728"/>
        <s v="186016"/>
        <s v="206079"/>
        <s v="155087"/>
        <s v="117811"/>
        <s v="180331"/>
        <s v="122936"/>
        <s v="201974"/>
        <s v="218123"/>
        <s v="210482"/>
        <s v="108751"/>
        <s v="119056"/>
        <s v="171536"/>
        <s v="204992"/>
        <s v="216136"/>
        <s v="214410"/>
        <s v="214642"/>
        <s v="215641"/>
        <s v="208218"/>
        <s v="183446"/>
        <s v="163566"/>
        <s v="168306"/>
        <s v="187316"/>
        <s v="124631"/>
        <s v="164441"/>
        <s v="141846"/>
        <s v="201444"/>
        <s v="204271"/>
        <s v="151821"/>
        <s v="206443"/>
        <s v="204732"/>
        <s v="146286"/>
        <s v="171976"/>
        <s v="181326"/>
        <s v="101781"/>
        <s v="219111"/>
        <s v="205602"/>
        <s v="202169"/>
        <s v="212296"/>
        <s v="219149"/>
        <s v="103791"/>
        <s v="205447"/>
        <s v="206040"/>
        <s v="176606"/>
        <s v="182886"/>
        <s v="182686"/>
        <s v="202982"/>
        <s v="179921"/>
        <s v="114731"/>
        <s v="210304"/>
        <s v="212006"/>
        <s v="217465"/>
        <s v="117681"/>
        <s v="217493"/>
        <s v="203131"/>
        <s v="212367"/>
        <s v="217296"/>
        <s v="205749"/>
        <s v="150241"/>
        <s v="131801"/>
        <s v="209130"/>
        <s v="116806"/>
        <s v="111901"/>
        <s v="216989"/>
        <s v="105746"/>
        <s v="120141"/>
        <s v="214058"/>
        <s v="100996"/>
        <s v="157286"/>
        <s v="105156"/>
        <s v="160751"/>
        <s v="106056"/>
        <s v="120896"/>
        <s v="215317"/>
        <s v="119551"/>
        <s v="115766"/>
        <s v="155091"/>
        <s v="160236"/>
        <s v="151071"/>
        <s v="201321"/>
        <s v="112341"/>
        <s v="108836"/>
        <s v="100061"/>
        <s v="140286"/>
        <s v="174541"/>
        <s v="174161"/>
        <s v="177023"/>
        <s v="219290"/>
        <s v="117336"/>
        <s v="202690"/>
        <s v="216325"/>
        <s v="216311"/>
        <s v="207796"/>
        <s v="184056"/>
        <s v="147071"/>
        <s v="204492"/>
        <s v="208012"/>
        <s v="117201"/>
        <s v="173141"/>
        <s v="110596"/>
        <s v="217644"/>
        <s v="204153"/>
        <s v="214415"/>
        <s v="206054"/>
        <s v="202924"/>
        <s v="208920"/>
        <s v="200108"/>
        <s v="112186"/>
        <s v="113736"/>
        <s v="113101"/>
        <s v="189611"/>
        <s v="117986"/>
        <s v="212336"/>
        <s v="106021"/>
        <s v="106931"/>
        <s v="111341"/>
        <s v="130571"/>
        <s v="101916"/>
        <s v="108306"/>
        <s v="114701"/>
        <s v="117131"/>
        <s v="172721"/>
        <s v="118066"/>
        <s v="114821"/>
        <s v="216151"/>
        <s v="216705"/>
        <s v="190093"/>
        <s v="112606"/>
        <s v="100906"/>
        <s v="117461"/>
        <s v="109431"/>
        <s v="158821"/>
        <s v="107131"/>
        <s v="174296"/>
        <s v="214013"/>
        <s v="111121"/>
        <s v="155101"/>
        <s v="203811"/>
        <s v="204068"/>
        <s v="162911"/>
        <s v="190304"/>
        <s v="206681"/>
        <s v="109501"/>
        <s v="111421"/>
        <s v="203320"/>
        <s v="149181"/>
        <s v="115941"/>
        <s v="114896"/>
        <s v="189691"/>
        <s v="204170"/>
        <s v="169761"/>
        <s v="117111"/>
        <s v="200829"/>
        <s v="204897"/>
        <s v="171516"/>
        <s v="182431"/>
        <s v="112656"/>
        <s v="147391"/>
        <s v="206529"/>
        <s v="201108"/>
        <s v="113856"/>
        <s v="103571"/>
        <s v="174106"/>
        <s v="166806"/>
        <s v="171871"/>
        <s v="151266"/>
        <s v="115531"/>
        <s v="120501"/>
        <s v="185671"/>
        <s v="190028"/>
        <s v="214990"/>
        <s v="170446"/>
        <s v="213219"/>
        <s v="208407"/>
        <s v="219414"/>
        <s v="217397"/>
        <s v="158721"/>
        <s v="187436"/>
        <s v="211805"/>
        <s v="148246"/>
        <s v="108586"/>
        <s v="166776"/>
        <s v="213001"/>
        <s v="213736"/>
        <s v="217680"/>
        <s v="159791"/>
        <s v="219718"/>
        <s v="132841"/>
        <s v="130476"/>
        <s v="125991"/>
        <s v="132891"/>
        <s v="161426"/>
        <s v="128716"/>
        <s v="135551"/>
        <s v="132726"/>
        <s v="121421"/>
        <s v="121526"/>
        <s v="204503"/>
        <s v="181671"/>
        <s v="169261"/>
        <s v="119846"/>
        <s v="120871"/>
        <s v="120651"/>
        <s v="136776"/>
        <s v="109116"/>
        <s v="112136"/>
        <s v="203758"/>
        <s v="189316"/>
        <s v="202007"/>
        <s v="216978"/>
        <s v="205362"/>
        <s v="107826"/>
        <s v="200050"/>
        <s v="162326"/>
        <s v="164941"/>
        <s v="204505"/>
        <s v="210452"/>
        <s v="201223"/>
        <s v="104086"/>
        <s v="132506"/>
        <s v="113141"/>
        <s v="201315"/>
        <s v="205966"/>
        <s v="151066"/>
        <s v="115971"/>
        <s v="213896"/>
        <s v="215510"/>
        <s v="168136"/>
        <s v="206034"/>
        <s v="203464"/>
        <s v="181841"/>
        <s v="111926"/>
        <s v="206736"/>
        <s v="209430"/>
        <s v="212944"/>
        <s v="109836"/>
        <s v="204591"/>
        <s v="215316"/>
        <s v="151526"/>
        <s v="203094"/>
        <s v="190262"/>
        <s v="190164"/>
        <s v="181476"/>
        <s v="200232"/>
        <s v="124301"/>
        <s v="123551"/>
        <s v="112831"/>
        <s v="130111"/>
        <s v="112321"/>
        <s v="208712"/>
        <s v="157921"/>
        <s v="103406"/>
        <s v="209956"/>
        <s v="100076"/>
        <s v="108596"/>
        <s v="119226"/>
        <s v="106296"/>
        <s v="201929"/>
        <s v="168026"/>
        <s v="119631"/>
        <s v="206302"/>
        <s v="102536"/>
        <s v="111201"/>
        <s v="116536"/>
        <s v="203823"/>
        <s v="155321"/>
        <s v="173736"/>
        <s v="205553"/>
        <s v="138301"/>
        <s v="121641"/>
        <s v="175421"/>
        <s v="216268"/>
        <s v="186326"/>
        <s v="212765"/>
        <s v="200293"/>
        <s v="205240"/>
        <s v="104441"/>
        <s v="207647"/>
        <s v="211636"/>
        <s v="205039"/>
        <s v="163956"/>
        <s v="207194"/>
        <s v="104421"/>
        <s v="122766"/>
        <s v="118931"/>
        <s v="204595"/>
        <s v="103606"/>
        <s v="202474"/>
        <s v="170676"/>
        <s v="104251"/>
        <s v="206191"/>
        <s v="109761"/>
        <s v="110891"/>
        <s v="210197"/>
        <s v="121296"/>
        <s v="155736"/>
        <s v="186646"/>
        <s v="202316"/>
        <s v="216375"/>
        <s v="159626"/>
        <s v="200427"/>
        <s v="217139"/>
        <s v="139726"/>
        <s v="188506"/>
        <s v="216198"/>
        <s v="201323"/>
        <s v="116756"/>
        <s v="206193"/>
        <s v="153996"/>
        <s v="135641"/>
        <s v="150121"/>
        <s v="123391"/>
        <s v="213855"/>
        <s v="121106"/>
        <s v="213534"/>
        <s v="216191"/>
        <s v="217445"/>
        <s v="210558"/>
        <s v="155102"/>
        <s v="179631"/>
        <s v="218441"/>
        <s v="186461"/>
        <s v="203553"/>
        <s v="202730"/>
        <s v="203109"/>
        <s v="217135"/>
        <s v="219168"/>
        <s v="190061"/>
        <s v="216197"/>
        <s v="215068"/>
        <s v="115031"/>
        <s v="218128"/>
        <s v="121991"/>
        <s v="202417"/>
        <s v="217306"/>
        <s v="204824"/>
        <s v="110401"/>
        <s v="216184"/>
        <s v="214651"/>
        <s v="182941"/>
        <s v="207109"/>
        <s v="160771"/>
        <s v="166111"/>
        <s v="211083"/>
        <s v="210225"/>
        <s v="155341"/>
        <s v="114621"/>
        <s v="102821"/>
        <s v="210337"/>
        <s v="201581"/>
        <s v="186181"/>
        <s v="213342"/>
        <s v="185056"/>
        <s v="104871"/>
        <s v="168161"/>
        <s v="201126"/>
        <s v="114971"/>
        <s v="120936"/>
        <s v="136821"/>
        <s v="158281"/>
        <s v="218480"/>
        <s v="190190"/>
        <s v="106566"/>
        <s v="151981"/>
        <s v="122411"/>
        <s v="144471"/>
        <s v="214816"/>
        <s v="211702"/>
        <s v="156831"/>
        <s v="117636"/>
        <s v="216208"/>
        <s v="115581"/>
        <s v="218479"/>
        <s v="174786"/>
        <s v="212946"/>
        <s v="206573"/>
        <s v="117566"/>
        <s v="111891"/>
        <s v="168496"/>
        <s v="219533"/>
        <s v="209679"/>
        <s v="218414"/>
        <s v="216831"/>
        <s v="110476"/>
        <s v="180611"/>
        <s v="206881"/>
        <s v="213190"/>
        <s v="217566"/>
        <s v="215376"/>
        <s v="219704"/>
        <s v="175936"/>
        <s v="111841"/>
        <s v="102146"/>
        <s v="218429"/>
        <s v="136631"/>
        <s v="210416"/>
        <s v="185131"/>
        <s v="117756"/>
        <s v="102956"/>
        <s v="216183"/>
        <s v="209274"/>
        <s v="112366"/>
        <s v="217874"/>
        <s v="216473"/>
        <s v="105971"/>
        <s v="204491"/>
        <s v="100776"/>
        <s v="219242"/>
        <s v="200168"/>
        <s v="218335"/>
        <s v="112916"/>
        <s v="177206"/>
        <s v="208842"/>
        <s v="107556"/>
        <s v="210404"/>
        <s v="210740"/>
        <s v="217096"/>
        <s v="205539"/>
        <s v="133726"/>
        <s v="110521"/>
        <s v="208794"/>
        <s v="218056"/>
        <s v="129731"/>
        <s v="215831"/>
        <s v="215153"/>
        <s v="163036"/>
        <s v="205428"/>
        <s v="144336"/>
        <s v="165671"/>
        <s v="122311"/>
        <s v="206930"/>
        <s v="101526"/>
        <s v="216059"/>
        <s v="216340"/>
        <s v="204423"/>
        <s v="123151"/>
        <s v="145426"/>
        <s v="217959"/>
        <s v="217757"/>
        <s v="145026"/>
        <s v="162841"/>
        <s v="125351"/>
        <s v="166546"/>
        <s v="180261"/>
        <s v="201143"/>
        <s v="147751"/>
        <s v="204302"/>
        <s v="206201"/>
        <s v="141821"/>
        <s v="205433"/>
        <s v="144016"/>
        <s v="212509"/>
        <s v="215936"/>
        <s v="209268"/>
        <s v="214483"/>
        <s v="211405"/>
        <s v="168121"/>
        <s v="143861"/>
        <s v="139741"/>
        <s v="127131"/>
        <s v="210653"/>
        <s v="210769"/>
        <s v="176616"/>
        <s v="209055"/>
        <s v="214770"/>
        <s v="204122"/>
        <s v="217178"/>
        <s v="204667"/>
        <s v="210675"/>
        <s v="211031"/>
        <s v="204372"/>
        <s v="179001"/>
        <s v="214420"/>
        <s v="147356"/>
        <s v="191009"/>
        <s v="217792"/>
        <s v="109911"/>
        <s v="119101"/>
        <s v="206786"/>
        <s v="202738"/>
        <s v="200718"/>
        <s v="102761"/>
        <s v="164276"/>
        <s v="169856"/>
        <s v="208953"/>
        <s v="214970"/>
        <s v="216914"/>
        <s v="202430"/>
        <s v="215198"/>
        <s v="213148"/>
        <s v="200408"/>
        <s v="135681"/>
        <s v="126861"/>
        <s v="202458"/>
        <s v="212886"/>
        <s v="210489"/>
        <s v="210415"/>
        <s v="131451"/>
        <s v="212575"/>
        <s v="135961"/>
        <s v="137436"/>
        <s v="165556"/>
        <s v="105311"/>
        <s v="201605"/>
        <s v="174206"/>
        <s v="105851"/>
        <s v="103651"/>
        <s v="201487"/>
        <s v="113616"/>
        <s v="105891"/>
        <s v="112626"/>
        <s v="205895"/>
        <s v="122556"/>
        <s v="208055"/>
        <s v="106096"/>
        <s v="122671"/>
        <s v="107906"/>
        <s v="118171"/>
        <s v="204448"/>
        <s v="202591"/>
        <s v="206013"/>
        <s v="160791"/>
        <s v="105691"/>
        <s v="215917"/>
        <s v="155007"/>
        <s v="118396"/>
        <s v="109186"/>
        <s v="201241"/>
        <s v="218209"/>
        <s v="113211"/>
        <s v="205672"/>
        <s v="185381"/>
        <s v="128481"/>
        <s v="165501"/>
        <s v="135001"/>
        <s v="149506"/>
        <s v="212893"/>
        <s v="167591"/>
        <s v="203686"/>
        <s v="202851"/>
        <s v="202070"/>
        <s v="204982"/>
        <s v="104711"/>
        <s v="206613"/>
        <s v="206242"/>
        <s v="107886"/>
        <s v="161701"/>
        <s v="215833"/>
        <s v="207627"/>
        <s v="140321"/>
        <s v="208574"/>
        <s v="181791"/>
        <s v="122946"/>
        <s v="200605"/>
        <s v="101736"/>
        <s v="116901"/>
        <s v="182396"/>
        <s v="142661"/>
        <s v="209177"/>
        <s v="219040"/>
        <s v="211144"/>
        <s v="109811"/>
        <s v="204359"/>
        <s v="211546"/>
        <s v="200590"/>
        <s v="213572"/>
        <s v="211652"/>
        <s v="119546"/>
        <s v="100086"/>
        <s v="164016"/>
        <s v="204831"/>
        <s v="120181"/>
        <s v="113506"/>
        <s v="115221"/>
        <s v="116686"/>
        <s v="201855"/>
        <s v="201541"/>
        <s v="208367"/>
        <s v="132146"/>
        <s v="169221"/>
        <s v="143911"/>
        <s v="146641"/>
        <s v="127986"/>
        <s v="151986"/>
        <s v="176011"/>
        <s v="139966"/>
        <s v="160571"/>
        <s v="176981"/>
        <s v="139766"/>
        <s v="124531"/>
        <s v="200057"/>
        <s v="206196"/>
        <s v="210939"/>
        <s v="124151"/>
        <s v="200377"/>
        <s v="132821"/>
        <s v="201491"/>
        <s v="126951"/>
        <s v="136731"/>
        <s v="143331"/>
        <s v="214622"/>
        <s v="211943"/>
        <s v="173306"/>
        <s v="128906"/>
        <s v="202728"/>
        <s v="146586"/>
        <s v="160676"/>
        <s v="205579"/>
        <s v="110806"/>
        <s v="139291"/>
        <s v="140036"/>
        <s v="142371"/>
        <s v="201214"/>
        <s v="210543"/>
        <s v="140066"/>
        <s v="208074"/>
        <s v="146796"/>
        <s v="205450"/>
        <s v="205898"/>
        <s v="216439"/>
        <s v="147716"/>
        <s v="139621"/>
        <s v="203008"/>
        <s v="148646"/>
        <s v="208369"/>
        <s v="200246"/>
        <s v="136621"/>
        <s v="208173"/>
        <s v="184061"/>
        <s v="205523"/>
        <s v="176431"/>
        <s v="201473"/>
        <s v="143981"/>
        <s v="101966"/>
        <s v="151991"/>
        <s v="166401"/>
        <s v="214095"/>
        <s v="129161"/>
        <s v="176975"/>
        <s v="141916"/>
        <s v="208164"/>
        <s v="100851"/>
        <s v="188191"/>
        <s v="206105"/>
        <s v="209269"/>
        <s v="210174"/>
        <s v="211932"/>
        <s v="200586"/>
        <s v="202327"/>
        <s v="164181"/>
        <s v="170596"/>
        <s v="136321"/>
        <s v="145581"/>
        <s v="211033"/>
        <s v="206017"/>
        <s v="151061"/>
        <s v="200677"/>
        <s v="179106"/>
        <s v="207166"/>
        <s v="187571"/>
        <s v="123461"/>
        <s v="137981"/>
        <s v="147351"/>
        <s v="140506"/>
        <s v="108841"/>
        <s v="205198"/>
        <s v="163641"/>
        <s v="187956"/>
        <s v="140721"/>
        <s v="215565"/>
        <s v="142241"/>
        <s v="213635"/>
        <s v="202255"/>
        <s v="123951"/>
        <s v="174631"/>
        <s v="208819"/>
        <s v="211051"/>
        <s v="203028"/>
        <s v="128446"/>
        <s v="153426"/>
        <s v="152601"/>
        <s v="208203"/>
        <s v="218507"/>
        <s v="111816"/>
        <s v="177716"/>
        <s v="125791"/>
        <s v="158021"/>
        <s v="208949"/>
        <s v="183866"/>
        <s v="203525"/>
        <s v="160006"/>
        <s v="207931"/>
        <s v="217952"/>
        <s v="130271"/>
        <s v="127041"/>
        <s v="142366"/>
        <s v="164536"/>
        <s v="170186"/>
        <s v="170836"/>
        <s v="216041"/>
        <s v="208923"/>
        <s v="137896"/>
        <s v="145896"/>
        <s v="219296"/>
        <s v="116646"/>
        <s v="131521"/>
        <s v="109616"/>
        <s v="134311"/>
        <s v="219205"/>
        <s v="208293"/>
        <s v="215559"/>
        <s v="204042"/>
        <s v="112456"/>
        <s v="112131"/>
        <s v="145091"/>
        <s v="180591"/>
        <s v="205413"/>
        <s v="144901"/>
        <s v="204376"/>
        <s v="138216"/>
        <s v="213121"/>
        <s v="177551"/>
        <s v="116951"/>
        <s v="210615"/>
        <s v="217887"/>
        <s v="163671"/>
        <s v="212540"/>
        <s v="202466"/>
        <s v="170791"/>
        <s v="147136"/>
        <s v="201694"/>
        <s v="137211"/>
        <s v="219154"/>
        <s v="204052"/>
        <s v="116606"/>
        <s v="120816"/>
        <s v="149321"/>
        <s v="205250"/>
        <s v="149346"/>
        <s v="159226"/>
        <s v="203775"/>
        <s v="182286"/>
        <s v="186546"/>
        <s v="210958"/>
        <s v="146741"/>
        <s v="126976"/>
        <s v="157836"/>
        <s v="203524"/>
        <s v="205326"/>
        <s v="125036"/>
        <s v="200025"/>
        <s v="208618"/>
        <s v="202568"/>
        <s v="144536"/>
        <s v="158541"/>
        <s v="182901"/>
        <s v="205028"/>
        <s v="205194"/>
        <s v="206343"/>
        <s v="188471"/>
        <s v="186101"/>
        <s v="204018"/>
        <s v="183886"/>
        <s v="128256"/>
        <s v="206237"/>
        <s v="172771"/>
        <s v="212474"/>
        <s v="161261"/>
        <s v="139821"/>
        <s v="152656"/>
        <s v="132991"/>
        <s v="177356"/>
        <s v="200724"/>
        <s v="208271"/>
        <s v="205216"/>
        <s v="210406"/>
        <s v="202668"/>
        <s v="186471"/>
        <s v="212159"/>
        <s v="147681"/>
        <s v="203861"/>
        <s v="211449"/>
        <s v="215240"/>
        <s v="171696"/>
        <s v="205059"/>
        <s v="202237"/>
        <s v="140916"/>
        <s v="203020"/>
        <s v="143316"/>
        <s v="209806"/>
        <s v="145421"/>
        <s v="217238"/>
        <s v="219357"/>
        <s v="142246"/>
        <s v="175521"/>
        <s v="144276"/>
        <s v="144766"/>
        <s v="158886"/>
        <s v="205797"/>
        <s v="125851"/>
        <s v="205983"/>
        <s v="137106"/>
        <s v="147516"/>
        <s v="214334"/>
        <s v="179091"/>
        <s v="201699"/>
        <s v="203534"/>
        <s v="206747"/>
        <s v="200393"/>
        <s v="178341"/>
        <s v="202306"/>
        <s v="144791"/>
        <s v="134986"/>
        <s v="152001"/>
        <s v="134181"/>
        <s v="127006"/>
        <s v="131031"/>
        <s v="187536"/>
        <s v="208840"/>
        <s v="172391"/>
        <s v="145401"/>
        <s v="121946"/>
        <s v="167826"/>
        <s v="175791"/>
        <s v="208627"/>
        <s v="173641"/>
        <s v="187321"/>
        <s v="205155"/>
        <s v="166301"/>
        <s v="205083"/>
        <s v="179646"/>
        <s v="147171"/>
        <s v="204145"/>
        <s v="214383"/>
        <s v="208981"/>
        <s v="206828"/>
        <s v="135776"/>
        <s v="206506"/>
        <s v="177026"/>
        <s v="188401"/>
        <s v="162241"/>
        <s v="173851"/>
        <s v="200547"/>
        <s v="218035"/>
        <s v="131991"/>
        <s v="216534"/>
        <s v="144851"/>
        <s v="125951"/>
        <s v="217142"/>
        <s v="109786"/>
        <s v="104121"/>
        <s v="155796"/>
        <s v="148756"/>
        <s v="109386"/>
        <s v="207794"/>
        <s v="177416"/>
        <s v="103016"/>
        <s v="206551"/>
        <s v="212616"/>
        <s v="120851"/>
        <s v="123281"/>
        <s v="202140"/>
        <s v="157916"/>
        <s v="204134"/>
        <s v="123231"/>
        <s v="110786"/>
        <s v="112946"/>
        <s v="209615"/>
        <s v="161081"/>
        <s v="112196"/>
        <s v="215589"/>
        <s v="215751"/>
        <s v="106641"/>
        <s v="101541"/>
        <s v="204534"/>
        <s v="100336"/>
        <s v="180981"/>
        <s v="165406"/>
        <s v="121361"/>
        <s v="201146"/>
        <s v="121426"/>
        <s v="104776"/>
        <s v="212334"/>
        <s v="186891"/>
        <s v="205587"/>
        <s v="121346"/>
        <s v="121631"/>
        <s v="107011"/>
        <s v="177486"/>
        <s v="210023"/>
        <s v="204823"/>
        <s v="107481"/>
        <s v="212029"/>
        <s v="190067"/>
        <s v="190031"/>
        <s v="203043"/>
        <s v="201422"/>
        <s v="210651"/>
        <s v="122776"/>
        <s v="210891"/>
        <s v="162101"/>
        <s v="116181"/>
        <s v="181121"/>
        <s v="201351"/>
        <s v="173131"/>
        <s v="153876"/>
        <s v="120566"/>
        <s v="190157"/>
        <s v="190238"/>
        <s v="190193"/>
        <s v="190043"/>
        <s v="189296"/>
        <s v="201717"/>
        <s v="213279"/>
        <s v="123746"/>
        <s v="190307"/>
        <s v="187081"/>
        <s v="181641"/>
        <s v="212335"/>
        <s v="203723"/>
        <s v="128581"/>
        <s v="209711"/>
        <s v="139546"/>
        <s v="165751"/>
        <s v="219038"/>
        <s v="213277"/>
        <s v="211950"/>
        <s v="123436"/>
        <s v="127011"/>
        <s v="206725"/>
        <s v="147056"/>
        <s v="174856"/>
        <s v="180206"/>
        <s v="138761"/>
        <s v="202000"/>
        <s v="209788"/>
        <s v="217897"/>
        <s v="171036"/>
        <s v="161481"/>
        <s v="157956"/>
        <s v="210635"/>
        <s v="206187"/>
        <s v="139671"/>
        <s v="172611"/>
        <s v="215519"/>
        <s v="204963"/>
        <s v="213993"/>
        <s v="126416"/>
        <s v="215019"/>
        <s v="175941"/>
        <s v="203230"/>
        <s v="216326"/>
        <s v="208969"/>
        <s v="210943"/>
        <s v="155316"/>
        <s v="103336"/>
        <s v="105761"/>
        <s v="214553"/>
        <s v="204485"/>
        <s v="103186"/>
        <s v="158041"/>
        <s v="102311"/>
        <s v="100261"/>
        <s v="213982"/>
        <s v="205835"/>
        <s v="110411"/>
        <s v="201889"/>
        <s v="214421"/>
        <s v="211408"/>
        <s v="175081"/>
        <s v="217073"/>
        <s v="214399"/>
        <s v="165611"/>
        <s v="216658"/>
        <s v="108206"/>
        <s v="102306"/>
        <s v="123956"/>
        <s v="148486"/>
        <s v="201867"/>
        <s v="162036"/>
        <s v="217477"/>
        <s v="214926"/>
        <s v="212723"/>
        <s v="215889"/>
        <s v="207441"/>
        <s v="211934"/>
        <s v="148526"/>
        <s v="216121"/>
        <s v="143631"/>
        <s v="159936"/>
        <s v="146431"/>
        <s v="209260"/>
        <s v="182046"/>
        <s v="201297"/>
        <s v="108251"/>
        <s v="203739"/>
        <s v="201668"/>
        <s v="212098"/>
        <s v="136171"/>
        <s v="153431"/>
        <s v="216761"/>
        <s v="183796"/>
        <s v="185966"/>
        <s v="200810"/>
        <s v="204382"/>
        <s v="205932"/>
        <s v="201338"/>
        <s v="211908"/>
        <s v="208252"/>
        <s v="180951"/>
        <s v="202461"/>
        <s v="215960"/>
        <s v="166166"/>
        <s v="177286"/>
        <s v="214743"/>
        <s v="137711"/>
        <s v="201983"/>
        <s v="202952"/>
        <s v="213472"/>
        <s v="167011"/>
        <s v="216013"/>
        <s v="145521"/>
        <s v="211422"/>
        <s v="201229"/>
        <s v="207700"/>
        <s v="214774"/>
        <s v="217396"/>
        <s v="172466"/>
        <s v="211681"/>
        <s v="210074"/>
        <s v="108001"/>
        <s v="112936"/>
        <s v="206708"/>
        <s v="202949"/>
        <s v="138641"/>
        <s v="207628"/>
        <s v="206953"/>
        <s v="111581"/>
        <s v="144781"/>
        <s v="122661"/>
        <s v="115966"/>
        <s v="184781"/>
        <s v="169581"/>
        <s v="158831"/>
        <s v="201677"/>
        <s v="145061"/>
        <s v="183421"/>
        <s v="215194"/>
        <s v="108451"/>
        <s v="204870"/>
        <s v="204496"/>
        <s v="185411"/>
        <s v="185171"/>
        <s v="204021"/>
        <s v="119651"/>
        <s v="100096"/>
        <s v="204955"/>
        <s v="106481"/>
        <s v="212490"/>
        <s v="209617"/>
        <s v="110731"/>
        <s v="124046"/>
        <s v="212394"/>
        <s v="212274"/>
        <s v="158811"/>
        <s v="135611"/>
        <s v="215217"/>
        <s v="134736"/>
        <s v="144846"/>
        <s v="217478"/>
        <s v="125631"/>
        <s v="202445"/>
        <s v="201805"/>
        <s v="205474"/>
        <s v="206906"/>
        <s v="153866"/>
        <s v="216871"/>
        <s v="210424"/>
        <s v="217530"/>
        <s v="202878"/>
        <s v="205177"/>
        <s v="127691"/>
        <s v="213341"/>
        <s v="208020"/>
        <s v="217198"/>
        <s v="208306"/>
        <s v="209927"/>
        <s v="107761"/>
        <s v="180376"/>
        <s v="135056"/>
        <s v="200893"/>
        <s v="184911"/>
        <s v="212899"/>
        <s v="126841"/>
        <s v="217299"/>
        <s v="144476"/>
        <s v="214576"/>
        <s v="133596"/>
        <s v="208263"/>
        <s v="208544"/>
        <s v="213850"/>
        <s v="131976"/>
        <s v="170061"/>
        <s v="200619"/>
        <s v="155901"/>
        <s v="215054"/>
        <s v="203735"/>
        <s v="206502"/>
        <s v="219363"/>
        <s v="204924"/>
        <s v="102061"/>
        <s v="211523"/>
        <s v="214422"/>
        <s v="217049"/>
        <s v="127266"/>
        <s v="129616"/>
        <s v="134356"/>
        <s v="213145"/>
        <s v="107681"/>
        <s v="107926"/>
        <s v="180531"/>
        <s v="218145"/>
        <s v="113426"/>
        <s v="113396"/>
        <s v="213049"/>
        <s v="216927"/>
        <s v="210056"/>
        <s v="211458"/>
        <s v="164011"/>
        <s v="212914"/>
        <s v="129596"/>
        <s v="134471"/>
        <s v="217174"/>
        <s v="207324"/>
        <s v="127081"/>
        <s v="127951"/>
        <s v="128691"/>
        <s v="131076"/>
        <s v="168661"/>
        <s v="213946"/>
        <s v="209001"/>
        <s v="214741"/>
        <s v="203471"/>
        <s v="182296"/>
        <s v="209783"/>
        <s v="168841"/>
        <s v="175391"/>
        <s v="215287"/>
        <s v="134796"/>
        <s v="206428"/>
        <s v="212197"/>
        <s v="209039"/>
        <s v="211977"/>
        <s v="107356"/>
        <s v="126786"/>
        <s v="101571"/>
        <s v="200087"/>
        <s v="204637"/>
        <s v="209008"/>
        <s v="214679"/>
        <s v="217602"/>
        <s v="180666"/>
        <s v="211534"/>
        <s v="177801"/>
        <s v="212493"/>
        <s v="219355"/>
        <s v="133856"/>
        <s v="206149"/>
        <s v="205405"/>
        <s v="176886"/>
        <s v="203514"/>
        <s v="203826"/>
        <s v="216348"/>
        <s v="125836"/>
        <s v="202199"/>
        <s v="206775"/>
        <s v="134861"/>
        <s v="183221"/>
        <s v="189476"/>
        <s v="210835"/>
        <s v="206424"/>
        <s v="156256"/>
        <s v="216559"/>
        <s v="215236"/>
        <s v="219172"/>
        <s v="128761"/>
        <s v="201570"/>
        <s v="215570"/>
        <s v="214856"/>
        <s v="149531"/>
        <s v="129101"/>
        <s v="180421"/>
        <s v="207255"/>
        <s v="208363"/>
        <s v="215723"/>
        <s v="127096"/>
        <s v="212313"/>
        <s v="218220"/>
        <s v="151001"/>
        <s v="202137"/>
        <s v="212411"/>
        <s v="203570"/>
        <s v="101501"/>
        <s v="203423"/>
        <s v="184516"/>
        <s v="208836"/>
        <s v="101726"/>
        <s v="217064"/>
        <s v="214219"/>
        <s v="215894"/>
        <s v="210951"/>
        <s v="213373"/>
        <s v="210231"/>
        <s v="212048"/>
        <s v="127156"/>
        <s v="215865"/>
        <s v="161176"/>
        <s v="169026"/>
        <s v="202650"/>
        <s v="128236"/>
        <s v="109976"/>
        <s v="125721"/>
        <s v="214914"/>
        <s v="186506"/>
        <s v="205810"/>
        <s v="213527"/>
        <s v="217379"/>
        <s v="217291"/>
        <s v="207073"/>
        <s v="207392"/>
        <s v="211577"/>
        <s v="185551"/>
        <s v="172571"/>
        <s v="207774"/>
        <s v="163501"/>
        <s v="205684"/>
        <s v="203434"/>
        <s v="214850"/>
        <s v="181876"/>
        <s v="206534"/>
        <s v="213118"/>
        <s v="217903"/>
        <s v="206501"/>
        <s v="127191"/>
        <s v="201378"/>
        <s v="204581"/>
        <s v="218957"/>
        <s v="210573"/>
        <s v="219548"/>
        <s v="215275"/>
        <s v="215529"/>
        <s v="171026"/>
        <s v="149031"/>
        <s v="214005"/>
        <s v="217827"/>
        <s v="211740"/>
        <s v="205320"/>
        <s v="215841"/>
        <s v="208090"/>
        <s v="165521"/>
        <s v="210182"/>
        <s v="127606"/>
        <s v="214078"/>
        <s v="216583"/>
        <s v="161396"/>
        <s v="216529"/>
        <s v="218476"/>
        <s v="217481"/>
        <s v="217717"/>
        <s v="215626"/>
        <s v="202207"/>
        <s v="212607"/>
        <s v="204147"/>
        <s v="211529"/>
        <s v="162436"/>
        <s v="203703"/>
        <s v="207948"/>
        <s v="206016"/>
        <s v="219497"/>
        <s v="107851"/>
        <s v="213628"/>
        <s v="116921"/>
        <s v="217008"/>
        <s v="202356"/>
        <s v="167801"/>
        <s v="200133"/>
        <s v="176546"/>
        <s v="182936"/>
        <s v="121256"/>
        <s v="118836"/>
        <s v="100121"/>
        <s v="120621"/>
        <s v="201569"/>
        <s v="200822"/>
        <s v="202346"/>
        <s v="218978"/>
        <s v="158876"/>
        <s v="215375"/>
        <s v="155318"/>
        <s v="187541"/>
        <s v="174121"/>
        <s v="177241"/>
        <s v="217381"/>
        <s v="207331"/>
        <s v="135006"/>
        <s v="159311"/>
        <s v="164716"/>
        <s v="177621"/>
        <s v="201922"/>
        <s v="218361"/>
        <s v="210923"/>
        <s v="211691"/>
        <s v="135031"/>
        <s v="217817"/>
        <s v="150016"/>
        <s v="209411"/>
        <s v="184316"/>
        <s v="213365"/>
        <s v="128101"/>
        <s v="219405"/>
        <s v="205751"/>
        <s v="207378"/>
        <s v="131416"/>
        <s v="208553"/>
        <s v="212923"/>
        <s v="131096"/>
        <s v="167411"/>
        <s v="211242"/>
        <s v="203791"/>
        <s v="219352"/>
        <s v="214143"/>
        <s v="187026"/>
        <s v="202551"/>
        <s v="204303"/>
        <s v="209555"/>
        <s v="219260"/>
        <s v="204189"/>
        <s v="157106"/>
        <s v="200340"/>
        <s v="204356"/>
        <s v="213255"/>
        <s v="151186"/>
        <s v="159976"/>
        <s v="213894"/>
        <s v="219661"/>
        <s v="212874"/>
        <s v="134991"/>
        <s v="125431"/>
        <s v="203072"/>
        <s v="179316"/>
        <s v="207277"/>
        <s v="145691"/>
        <s v="173711"/>
        <s v="215191"/>
        <s v="209167"/>
        <s v="127996"/>
        <s v="214959"/>
        <s v="216106"/>
        <s v="140016"/>
        <s v="205206"/>
        <s v="215717"/>
        <s v="127161"/>
        <s v="207078"/>
        <s v="149411"/>
        <s v="211308"/>
        <s v="158341"/>
        <s v="211862"/>
        <s v="212927"/>
        <s v="146696"/>
        <s v="210613"/>
        <s v="217421"/>
        <s v="203991"/>
        <s v="171356"/>
        <s v="207116"/>
        <s v="203139"/>
        <s v="141001"/>
        <s v="138606"/>
        <s v="206869"/>
        <s v="161356"/>
        <s v="151706"/>
        <s v="215066"/>
        <s v="210344"/>
        <s v="218171"/>
        <s v="211283"/>
        <s v="174981"/>
        <s v="116916"/>
        <s v="145781"/>
        <s v="200580"/>
        <s v="205255"/>
        <s v="208489"/>
        <s v="210386"/>
        <s v="212165"/>
        <s v="213140"/>
        <s v="210809"/>
        <s v="210888"/>
        <s v="213402"/>
        <s v="201613"/>
        <s v="216296"/>
        <s v="215667"/>
        <s v="115076"/>
        <s v="147376"/>
        <s v="216141"/>
        <s v="209678"/>
        <s v="177946"/>
        <s v="212836"/>
        <s v="212045"/>
        <s v="203855"/>
        <s v="212595"/>
        <s v="180491"/>
        <s v="188006"/>
        <s v="137516"/>
        <s v="131086"/>
        <s v="214766"/>
        <s v="167706"/>
        <s v="212945"/>
        <s v="165761"/>
        <s v="128786"/>
        <s v="189361"/>
        <s v="211038"/>
        <s v="213117"/>
        <s v="217023"/>
        <s v="217253"/>
        <s v="127171"/>
        <s v="144531"/>
        <s v="204652"/>
        <s v="201111"/>
        <s v="134761"/>
        <s v="163051"/>
        <s v="148191"/>
        <s v="142341"/>
        <s v="136946"/>
        <s v="153451"/>
        <s v="200882"/>
        <s v="207467"/>
        <s v="209099"/>
        <s v="204643"/>
        <s v="176601"/>
        <s v="160306"/>
        <s v="219305"/>
        <s v="211358"/>
        <s v="108456"/>
        <s v="139026"/>
        <s v="134741"/>
        <s v="200203"/>
        <s v="138176"/>
        <s v="207125"/>
        <s v="127186"/>
        <s v="155831"/>
        <s v="156141"/>
        <s v="116341"/>
        <s v="215481"/>
        <s v="214395"/>
        <s v="214304"/>
        <s v="159061"/>
        <s v="201309"/>
        <s v="212091"/>
        <s v="217571"/>
        <s v="138401"/>
        <s v="208784"/>
        <s v="214040"/>
        <s v="147101"/>
        <s v="218518"/>
        <s v="201343"/>
        <s v="214614"/>
        <s v="206171"/>
        <s v="156091"/>
        <s v="216124"/>
        <s v="207348"/>
        <s v="211948"/>
        <s v="127226"/>
        <s v="148036"/>
        <s v="204304"/>
        <s v="209417"/>
        <s v="189006"/>
        <s v="125736"/>
        <s v="165426"/>
        <s v="203065"/>
        <s v="158586"/>
        <s v="137866"/>
        <s v="210574"/>
        <s v="137991"/>
        <s v="184936"/>
        <s v="212451"/>
        <s v="151786"/>
        <s v="172296"/>
        <s v="216399"/>
        <s v="134076"/>
        <s v="142666"/>
        <s v="155991"/>
        <s v="187691"/>
        <s v="213226"/>
        <s v="215446"/>
        <s v="207523"/>
        <s v="134651"/>
        <s v="135316"/>
        <s v="201493"/>
        <s v="210944"/>
        <s v="182251"/>
        <s v="205208"/>
        <s v="177701"/>
        <s v="129371"/>
        <s v="156741"/>
        <s v="181511"/>
        <s v="214814"/>
        <s v="219524"/>
        <s v="132411"/>
        <s v="121651"/>
        <s v="206109"/>
        <s v="108086"/>
        <s v="206848"/>
        <s v="211426"/>
        <s v="217906"/>
        <s v="108336"/>
        <s v="128121"/>
        <s v="205610"/>
        <s v="210647"/>
        <s v="134146"/>
        <s v="168416"/>
        <s v="189546"/>
        <s v="101036"/>
        <s v="205669"/>
        <s v="207241"/>
        <s v="201524"/>
        <s v="147146"/>
        <s v="204590"/>
        <s v="170201"/>
        <s v="177361"/>
        <s v="135276"/>
        <s v="137001"/>
        <s v="207031"/>
        <s v="211342"/>
        <s v="217824"/>
        <s v="133196"/>
        <s v="106781"/>
        <s v="209289"/>
        <s v="213204"/>
        <s v="211150"/>
        <s v="132696"/>
        <s v="218424"/>
        <s v="170951"/>
        <s v="212046"/>
        <s v="213632"/>
        <s v="211675"/>
        <s v="215108"/>
        <s v="168406"/>
        <s v="156116"/>
        <s v="208648"/>
        <s v="116721"/>
        <s v="141281"/>
        <s v="157321"/>
        <s v="218153"/>
        <s v="201395"/>
        <s v="170911"/>
        <s v="208111"/>
        <s v="147621"/>
        <s v="149836"/>
        <s v="214604"/>
        <s v="103701"/>
        <s v="144266"/>
        <s v="217537"/>
        <s v="180246"/>
        <s v="166666"/>
        <s v="145761"/>
        <s v="188926"/>
        <s v="215993"/>
        <s v="140626"/>
        <s v="217194"/>
        <s v="211470"/>
        <s v="149256"/>
        <s v="208236"/>
        <s v="213720"/>
        <s v="213023"/>
        <s v="200318"/>
        <s v="202098"/>
        <s v="139141"/>
        <s v="217063"/>
        <s v="202392"/>
        <s v="214802"/>
        <s v="206830"/>
        <s v="217398"/>
        <s v="211225"/>
        <s v="208974"/>
        <s v="211360"/>
        <s v="206080"/>
        <s v="218038"/>
        <s v="211123"/>
        <s v="203449"/>
        <s v="201627"/>
        <s v="158681"/>
        <s v="216505"/>
        <s v="206896"/>
        <s v="168016"/>
        <s v="214771"/>
        <s v="216405"/>
        <s v="130896"/>
        <s v="179751"/>
        <s v="212011"/>
        <s v="171101"/>
        <s v="136026"/>
        <s v="208104"/>
        <s v="219562"/>
        <s v="180006"/>
        <s v="203631"/>
        <s v="177906"/>
        <s v="203162"/>
        <s v="216827"/>
        <s v="208082"/>
        <s v="181126"/>
        <s v="148681"/>
        <s v="203512"/>
        <s v="212755"/>
        <s v="214262"/>
        <s v="216955"/>
        <s v="210306"/>
        <s v="211456"/>
        <s v="154476"/>
        <s v="216443"/>
        <s v="186241"/>
        <s v="204264"/>
        <s v="209821"/>
        <s v="127946"/>
        <s v="202870"/>
        <s v="127891"/>
        <s v="203827"/>
        <s v="131501"/>
        <s v="152886"/>
        <s v="161936"/>
        <s v="145816"/>
        <s v="163861"/>
        <s v="211379"/>
        <s v="127336"/>
        <s v="209636"/>
        <s v="204900"/>
        <s v="176861"/>
        <s v="216719"/>
        <s v="166186"/>
        <s v="135171"/>
        <s v="169531"/>
        <s v="207364"/>
        <s v="204377"/>
        <s v="141346"/>
        <s v="171781"/>
        <s v="217144"/>
        <s v="218405"/>
        <s v="201507"/>
        <s v="208039"/>
        <s v="208292"/>
        <s v="133651"/>
        <s v="169271"/>
        <s v="163411"/>
        <s v="210162"/>
        <s v="213421"/>
        <s v="205704"/>
        <s v="130991"/>
        <s v="204305"/>
        <s v="212529"/>
        <s v="210915"/>
        <s v="173926"/>
        <s v="212400"/>
        <s v="147556"/>
        <s v="177961"/>
        <s v="100771"/>
        <s v="126356"/>
        <s v="181401"/>
        <s v="173911"/>
        <s v="135061"/>
        <s v="131986"/>
        <s v="209804"/>
        <s v="206977"/>
        <s v="200226"/>
        <s v="202778"/>
        <s v="169246"/>
        <s v="207718"/>
        <s v="200834"/>
        <s v="216025"/>
        <s v="204088"/>
        <s v="209739"/>
        <s v="215399"/>
        <s v="174411"/>
        <s v="175301"/>
        <s v="109266"/>
        <s v="132291"/>
        <s v="174191"/>
        <s v="131851"/>
        <s v="202158"/>
        <s v="208685"/>
        <s v="146951"/>
        <s v="103076"/>
        <s v="205754"/>
        <s v="209256"/>
        <s v="206241"/>
        <s v="214152"/>
        <s v="201423"/>
        <s v="169711"/>
        <s v="132681"/>
        <s v="133391"/>
        <s v="205662"/>
        <s v="218362"/>
        <s v="130236"/>
        <s v="208437"/>
        <s v="201842"/>
        <s v="133026"/>
        <s v="205349"/>
        <s v="211775"/>
        <s v="208769"/>
        <s v="205382"/>
        <s v="205510"/>
        <s v="152896"/>
        <s v="217491"/>
        <s v="216695"/>
        <s v="110781"/>
        <s v="202859"/>
        <s v="211914"/>
        <s v="219540"/>
        <s v="200847"/>
        <s v="214307"/>
        <s v="203176"/>
        <s v="209151"/>
        <s v="142386"/>
        <s v="215498"/>
        <s v="117966"/>
        <s v="167896"/>
        <s v="203330"/>
        <s v="121301"/>
        <s v="205960"/>
        <s v="114791"/>
        <s v="215941"/>
        <s v="119766"/>
        <s v="138856"/>
        <s v="112326"/>
        <s v="219273"/>
        <s v="213154"/>
        <s v="101261"/>
        <s v="113541"/>
        <s v="213096"/>
        <s v="103436"/>
        <s v="166201"/>
        <s v="113421"/>
        <s v="181996"/>
        <s v="207037"/>
        <s v="212592"/>
        <s v="212448"/>
        <s v="215709"/>
        <s v="206967"/>
        <s v="180826"/>
        <s v="129766"/>
        <s v="127076"/>
        <s v="211173"/>
        <s v="189796"/>
        <s v="135711"/>
        <s v="214887"/>
        <s v="202096"/>
        <s v="208137"/>
        <s v="211743"/>
        <s v="215740"/>
        <s v="162171"/>
        <s v="204925"/>
        <s v="208230"/>
        <s v="137231"/>
        <s v="168011"/>
        <s v="201217"/>
        <s v="201794"/>
        <s v="153456"/>
        <s v="201665"/>
        <s v="218068"/>
        <s v="202762"/>
        <s v="211259"/>
        <s v="162771"/>
        <s v="200784"/>
        <s v="215943"/>
        <s v="211581"/>
        <s v="204772"/>
        <s v="217806"/>
        <s v="205554"/>
        <s v="173371"/>
        <s v="206148"/>
        <s v="119816"/>
        <s v="157831"/>
        <s v="134596"/>
        <s v="169286"/>
        <s v="153101"/>
        <s v="105376"/>
        <s v="210313"/>
        <s v="177646"/>
        <s v="120031"/>
        <s v="102701"/>
        <s v="169511"/>
        <s v="169586"/>
        <s v="164326"/>
        <s v="217497"/>
        <s v="100411"/>
        <s v="218949"/>
        <s v="172381"/>
        <s v="168681"/>
        <s v="172981"/>
        <s v="141756"/>
        <s v="172976"/>
        <s v="160141"/>
        <s v="212207"/>
        <s v="135526"/>
        <s v="143791"/>
        <s v="208277"/>
        <s v="204702"/>
        <s v="206209"/>
        <s v="133511"/>
        <s v="110631"/>
        <s v="136091"/>
        <s v="148341"/>
        <s v="174506"/>
        <s v="213660"/>
        <s v="203144"/>
        <s v="207461"/>
        <s v="152051"/>
        <s v="210873"/>
        <s v="103936"/>
        <s v="173211"/>
        <s v="209790"/>
        <s v="185686"/>
        <s v="218004"/>
        <s v="134366"/>
        <s v="217572"/>
        <s v="215780"/>
        <s v="103366"/>
        <s v="170976"/>
        <s v="160951"/>
        <s v="207021"/>
        <s v="212201"/>
        <s v="202241"/>
        <s v="214443"/>
        <s v="117786"/>
        <s v="216855"/>
        <s v="115496"/>
        <s v="215031"/>
        <s v="217395"/>
        <s v="150286"/>
        <s v="214121"/>
        <s v="140026"/>
        <s v="160766"/>
        <s v="207270"/>
        <s v="203073"/>
        <s v="217372"/>
        <s v="216463"/>
        <s v="208906"/>
        <s v="215311"/>
        <s v="208122"/>
        <s v="216757"/>
        <s v="209944"/>
        <s v="211981"/>
        <s v="203675"/>
        <s v="214029"/>
        <s v="216351"/>
        <s v="178931"/>
        <s v="219228"/>
        <s v="219229"/>
        <s v="208588"/>
        <s v="140201"/>
        <s v="138946"/>
        <s v="205881"/>
        <s v="218977"/>
        <s v="176926"/>
        <s v="202389"/>
        <s v="207326"/>
        <s v="157526"/>
        <s v="145336"/>
        <s v="173331"/>
        <s v="205593"/>
        <s v="183506"/>
        <s v="217494"/>
        <s v="217124"/>
        <s v="202027"/>
        <s v="134196"/>
        <s v="209681"/>
        <s v="130531"/>
        <s v="137931"/>
        <s v="207795"/>
        <s v="219370"/>
        <s v="129796"/>
        <s v="200743"/>
        <s v="129011"/>
        <s v="186431"/>
        <s v="215710"/>
        <s v="208248"/>
        <s v="131591"/>
        <s v="205220"/>
        <s v="156301"/>
        <s v="207239"/>
        <s v="164911"/>
        <s v="216499"/>
        <s v="218096"/>
        <s v="188606"/>
        <s v="213032"/>
        <s v="211617"/>
        <s v="205730"/>
        <s v="131016"/>
        <s v="219723"/>
        <s v="145391"/>
        <s v="214171"/>
        <s v="216633"/>
        <s v="203030"/>
        <s v="219441"/>
        <s v="148236"/>
        <s v="200778"/>
        <s v="147971"/>
        <s v="182596"/>
        <s v="201480"/>
        <s v="148896"/>
        <s v="204114"/>
        <s v="208132"/>
        <s v="215517"/>
        <s v="203751"/>
        <s v="212737"/>
        <s v="209076"/>
        <s v="213184"/>
        <s v="143971"/>
        <s v="218156"/>
        <s v="214170"/>
        <s v="217262"/>
        <s v="132581"/>
        <s v="141351"/>
        <s v="162886"/>
        <s v="217605"/>
        <s v="127376"/>
        <s v="203588"/>
        <s v="219550"/>
        <s v="211756"/>
        <s v="130036"/>
        <s v="218399"/>
        <s v="216495"/>
        <s v="139756"/>
        <s v="212321"/>
        <s v="219607"/>
        <s v="118231"/>
        <s v="214619"/>
        <s v="200863"/>
        <s v="153106"/>
        <s v="204773"/>
        <s v="206689"/>
        <s v="202382"/>
        <s v="217221"/>
        <s v="176921"/>
        <s v="202785"/>
        <s v="163166"/>
        <s v="152056"/>
        <s v="210673"/>
        <s v="139836"/>
        <s v="201851"/>
        <s v="219151"/>
        <s v="208762"/>
        <s v="131246"/>
        <s v="179031"/>
        <s v="214920"/>
        <s v="201582"/>
        <s v="145286"/>
        <s v="124866"/>
        <s v="201659"/>
        <s v="201660"/>
        <s v="218227"/>
        <s v="213590"/>
        <s v="207258"/>
        <s v="152561"/>
        <s v="212053"/>
        <s v="215200"/>
        <s v="215919"/>
        <s v="202812"/>
        <s v="219268"/>
        <s v="103986"/>
        <s v="176271"/>
        <s v="209278"/>
        <s v="104596"/>
        <s v="177826"/>
        <s v="138431"/>
        <s v="143386"/>
        <s v="153961"/>
        <s v="158296"/>
        <s v="219015"/>
        <s v="211949"/>
        <s v="216449"/>
        <s v="213374"/>
        <s v="217541"/>
        <s v="211530"/>
        <s v="213155"/>
        <s v="209320"/>
        <s v="139596"/>
        <s v="214783"/>
        <s v="205037"/>
        <s v="171181"/>
        <s v="163591"/>
        <s v="218347"/>
        <s v="217534"/>
        <s v="203949"/>
        <s v="143751"/>
        <s v="211923"/>
        <s v="147706"/>
        <s v="212975"/>
        <s v="124726"/>
        <s v="204228"/>
        <s v="174021"/>
        <s v="217056"/>
        <s v="185881"/>
        <s v="209666"/>
        <s v="124956"/>
        <s v="135516"/>
        <s v="205891"/>
        <s v="216791"/>
        <s v="216175"/>
        <s v="127121"/>
        <s v="164771"/>
        <s v="216459"/>
        <s v="213636"/>
        <s v="153111"/>
        <s v="218575"/>
        <s v="166641"/>
        <s v="168796"/>
        <s v="169196"/>
        <s v="206633"/>
        <s v="176986"/>
        <s v="201194"/>
        <s v="131371"/>
        <s v="203715"/>
        <s v="127446"/>
        <s v="200520"/>
        <s v="138696"/>
        <s v="168786"/>
        <s v="174861"/>
        <s v="127461"/>
        <s v="201122"/>
        <s v="188781"/>
        <s v="214313"/>
        <s v="145346"/>
        <s v="207988"/>
        <s v="216483"/>
        <s v="203656"/>
        <s v="213364"/>
        <s v="102226"/>
        <s v="209942"/>
        <s v="146606"/>
        <s v="200828"/>
        <s v="126066"/>
        <s v="168951"/>
        <s v="203442"/>
        <s v="218025"/>
        <s v="218203"/>
        <s v="181096"/>
        <s v="186856"/>
        <s v="200561"/>
        <s v="173221"/>
        <s v="144881"/>
        <s v="141631"/>
        <s v="177296"/>
        <s v="217761"/>
        <s v="161276"/>
        <s v="173531"/>
        <s v="129071"/>
        <s v="143091"/>
        <s v="206844"/>
        <s v="163181"/>
        <s v="144826"/>
        <s v="144831"/>
        <s v="201676"/>
        <s v="108346"/>
        <s v="212123"/>
        <s v="211369"/>
        <s v="139771"/>
        <s v="147686"/>
        <s v="182776"/>
        <s v="206841"/>
        <s v="214745"/>
        <s v="215668"/>
        <s v="141031"/>
        <s v="147596"/>
        <s v="211235"/>
        <s v="125741"/>
        <s v="170056"/>
        <s v="219390"/>
        <s v="152061"/>
        <s v="140586"/>
        <s v="182486"/>
        <s v="203129"/>
        <s v="164496"/>
        <s v="200565"/>
        <s v="181501"/>
        <s v="203252"/>
        <s v="142231"/>
        <s v="215501"/>
        <s v="217406"/>
        <s v="205776"/>
        <s v="212846"/>
        <s v="219155"/>
        <s v="206008"/>
        <s v="142471"/>
        <s v="125081"/>
        <s v="178946"/>
        <s v="165926"/>
        <s v="205117"/>
        <s v="175636"/>
        <s v="152551"/>
        <s v="120596"/>
        <s v="212047"/>
        <s v="182016"/>
        <s v="216667"/>
        <s v="200437"/>
        <s v="214669"/>
        <s v="214500"/>
        <s v="141841"/>
        <s v="100666"/>
        <s v="146781"/>
        <s v="202798"/>
        <s v="206009"/>
        <s v="143011"/>
        <s v="143691"/>
        <s v="124316"/>
        <s v="219494"/>
        <s v="175586"/>
        <s v="146826"/>
        <s v="214309"/>
        <s v="158706"/>
        <s v="166086"/>
        <s v="203487"/>
        <s v="208483"/>
        <s v="202258"/>
        <s v="203799"/>
        <s v="164286"/>
        <s v="173276"/>
        <s v="126471"/>
        <s v="184746"/>
        <s v="171111"/>
        <s v="169191"/>
        <s v="215448"/>
        <s v="125151"/>
        <s v="211781"/>
        <s v="216823"/>
        <s v="218470"/>
        <s v="180096"/>
        <s v="201174"/>
        <s v="219594"/>
        <s v="205642"/>
        <s v="204853"/>
        <s v="145956"/>
        <s v="201259"/>
        <s v="143286"/>
        <s v="145021"/>
        <s v="170026"/>
        <s v="179886"/>
        <s v="208247"/>
        <s v="187391"/>
        <s v="206029"/>
        <s v="217907"/>
        <s v="135576"/>
        <s v="148761"/>
        <s v="164216"/>
        <s v="143671"/>
        <s v="219010"/>
        <s v="200916"/>
        <s v="202130"/>
        <s v="109346"/>
        <s v="209992"/>
        <s v="215313"/>
        <s v="151441"/>
        <s v="172446"/>
        <s v="203356"/>
        <s v="133031"/>
        <s v="179266"/>
        <s v="105686"/>
        <s v="128336"/>
        <s v="216467"/>
        <s v="208124"/>
        <s v="176201"/>
        <s v="207296"/>
        <s v="145296"/>
        <s v="205072"/>
        <s v="203624"/>
        <s v="156261"/>
        <s v="203839"/>
        <s v="145606"/>
        <s v="147086"/>
        <s v="153116"/>
        <s v="163401"/>
        <s v="170516"/>
        <s v="174381"/>
        <s v="200508"/>
        <s v="165076"/>
        <s v="211471"/>
        <s v="206412"/>
        <s v="124696"/>
        <s v="168551"/>
        <s v="208448"/>
        <s v="136921"/>
        <s v="153721"/>
        <s v="165386"/>
        <s v="171701"/>
        <s v="204574"/>
        <s v="139321"/>
        <s v="152066"/>
        <s v="178311"/>
        <s v="205073"/>
        <s v="213246"/>
        <s v="144221"/>
        <s v="219130"/>
        <s v="156421"/>
        <s v="172461"/>
        <s v="141886"/>
        <s v="209727"/>
        <s v="215035"/>
        <s v="203790"/>
        <s v="166221"/>
        <s v="212193"/>
        <s v="211685"/>
        <s v="212854"/>
        <s v="103661"/>
        <s v="205855"/>
        <s v="208747"/>
        <s v="127101"/>
        <s v="206450"/>
        <s v="124191"/>
        <s v="212864"/>
        <s v="209866"/>
        <s v="142776"/>
        <s v="116891"/>
        <s v="184271"/>
        <s v="163201"/>
        <s v="157781"/>
        <s v="202302"/>
        <s v="215059"/>
        <s v="203586"/>
        <s v="216648"/>
        <s v="206510"/>
        <s v="216455"/>
        <s v="216426"/>
        <s v="157636"/>
        <s v="218076"/>
        <s v="189036"/>
        <s v="203426"/>
        <s v="202297"/>
        <s v="215377"/>
        <s v="161626"/>
        <s v="200242"/>
        <s v="201710"/>
        <s v="203622"/>
        <s v="205777"/>
        <s v="156806"/>
        <s v="127441"/>
        <s v="157391"/>
        <s v="214014"/>
        <s v="129316"/>
        <s v="177012"/>
        <s v="213357"/>
        <s v="204589"/>
        <s v="128271"/>
        <s v="206698"/>
        <s v="214749"/>
        <s v="207294"/>
        <s v="202635"/>
        <s v="203424"/>
        <s v="207717"/>
        <s v="136511"/>
        <s v="218286"/>
        <s v="136926"/>
        <s v="161071"/>
        <s v="186296"/>
        <s v="208093"/>
        <s v="203868"/>
        <s v="124621"/>
        <s v="201857"/>
        <s v="141211"/>
        <s v="136581"/>
        <s v="213474"/>
        <s v="202548"/>
        <s v="157016"/>
        <s v="205222"/>
        <s v="206887"/>
        <s v="111781"/>
        <s v="126191"/>
        <s v="214011"/>
        <s v="130161"/>
        <s v="208290"/>
        <s v="206162"/>
        <s v="209564"/>
        <s v="129801"/>
        <s v="201560"/>
        <s v="205503"/>
        <s v="212578"/>
        <s v="209175"/>
        <s v="213583"/>
        <s v="205142"/>
        <s v="136906"/>
        <s v="209585"/>
        <s v="154366"/>
        <s v="215444"/>
        <s v="207077"/>
        <s v="128281"/>
        <s v="216600"/>
        <s v="211415"/>
        <s v="216494"/>
        <s v="204364"/>
        <s v="207703"/>
        <s v="217243"/>
        <s v="213335"/>
        <s v="208482"/>
        <s v="218420"/>
        <s v="205193"/>
        <s v="190213"/>
        <s v="203894"/>
        <s v="207672"/>
        <s v="171221"/>
        <s v="210298"/>
        <s v="136871"/>
        <s v="153121"/>
        <s v="142841"/>
        <s v="216706"/>
        <s v="201979"/>
        <s v="209148"/>
        <s v="208754"/>
        <s v="205223"/>
        <s v="119911"/>
        <s v="137776"/>
        <s v="133396"/>
        <s v="125571"/>
        <s v="127481"/>
        <s v="216749"/>
        <s v="184771"/>
        <s v="179381"/>
        <s v="203923"/>
        <s v="130006"/>
        <s v="216896"/>
        <s v="122471"/>
        <s v="162926"/>
        <s v="203325"/>
        <s v="216829"/>
        <s v="149236"/>
        <s v="178111"/>
        <s v="206248"/>
        <s v="185261"/>
        <s v="112306"/>
        <s v="129131"/>
        <s v="131006"/>
        <s v="201294"/>
        <s v="202174"/>
        <s v="202920"/>
        <s v="211717"/>
        <s v="217186"/>
        <s v="217081"/>
        <s v="203361"/>
        <s v="135981"/>
        <s v="216591"/>
        <s v="207490"/>
        <s v="217562"/>
        <s v="209029"/>
        <s v="148381"/>
        <s v="213806"/>
        <s v="208071"/>
        <s v="156536"/>
        <s v="213962"/>
        <s v="206511"/>
        <s v="165646"/>
        <s v="219395"/>
        <s v="202238"/>
        <s v="213774"/>
        <s v="143461"/>
        <s v="219190"/>
        <s v="165436"/>
        <s v="211464"/>
        <s v="202119"/>
        <s v="203183"/>
        <s v="168891"/>
        <s v="205078"/>
        <s v="173896"/>
        <s v="211510"/>
        <s v="143171"/>
        <s v="203707"/>
        <s v="201169"/>
        <s v="215011"/>
        <s v="129206"/>
        <s v="207704"/>
        <s v="209324"/>
        <s v="174051"/>
        <s v="172816"/>
        <s v="149116"/>
        <s v="201170"/>
        <s v="218094"/>
        <s v="213122"/>
        <s v="165021"/>
        <s v="141451"/>
        <s v="215867"/>
        <s v="213729"/>
        <s v="121031"/>
        <s v="210829"/>
        <s v="210791"/>
        <s v="215995"/>
        <s v="217015"/>
        <s v="219735"/>
        <s v="214287"/>
        <s v="123261"/>
        <s v="213592"/>
        <s v="208850"/>
        <s v="172566"/>
        <s v="212017"/>
        <s v="133751"/>
        <s v="164666"/>
        <s v="133586"/>
        <s v="206948"/>
        <s v="214569"/>
        <s v="167391"/>
        <s v="208744"/>
        <s v="212572"/>
        <s v="136156"/>
        <s v="212902"/>
        <s v="212856"/>
        <s v="163526"/>
        <s v="216387"/>
        <s v="206719"/>
        <s v="201442"/>
        <s v="128846"/>
        <s v="205500"/>
        <s v="209731"/>
        <s v="200553"/>
        <s v="207167"/>
        <s v="210171"/>
        <s v="201939"/>
        <s v="161066"/>
        <s v="187951"/>
        <s v="132321"/>
        <s v="158401"/>
        <s v="207091"/>
        <s v="210986"/>
        <s v="172586"/>
        <s v="210017"/>
        <s v="210164"/>
        <s v="177027"/>
        <s v="215189"/>
        <s v="148926"/>
        <s v="216804"/>
        <s v="216930"/>
        <s v="214623"/>
        <s v="188761"/>
        <s v="131231"/>
        <s v="218451"/>
        <s v="200238"/>
        <s v="203667"/>
        <s v="217125"/>
        <s v="160611"/>
        <s v="214654"/>
        <s v="206914"/>
        <s v="219481"/>
        <s v="161546"/>
        <s v="200041"/>
        <s v="203617"/>
        <s v="207769"/>
        <s v="217098"/>
        <s v="212494"/>
        <s v="127641"/>
        <s v="204631"/>
        <s v="173046"/>
        <s v="183101"/>
        <s v="203412"/>
        <s v="200452"/>
        <s v="135036"/>
        <s v="208996"/>
        <s v="141956"/>
        <s v="188521"/>
        <s v="211503"/>
        <s v="219089"/>
        <s v="209447"/>
        <s v="211169"/>
        <s v="204787"/>
        <s v="216479"/>
        <s v="125116"/>
        <s v="209951"/>
        <s v="200128"/>
        <s v="126036"/>
        <s v="140646"/>
        <s v="164886"/>
        <s v="202874"/>
        <s v="213322"/>
        <s v="132636"/>
        <s v="149911"/>
        <s v="177996"/>
        <s v="157071"/>
        <s v="176356"/>
        <s v="214791"/>
        <s v="182876"/>
        <s v="167846"/>
        <s v="219428"/>
        <s v="203737"/>
        <s v="188796"/>
        <s v="171791"/>
        <s v="124476"/>
        <s v="163116"/>
        <s v="200676"/>
        <s v="203884"/>
        <s v="209602"/>
        <s v="211132"/>
        <s v="217870"/>
        <s v="219195"/>
        <s v="211435"/>
        <s v="219654"/>
        <s v="213396"/>
        <s v="136366"/>
        <s v="212310"/>
        <s v="214333"/>
        <s v="212304"/>
        <s v="200399"/>
        <s v="207779"/>
        <s v="158911"/>
        <s v="207282"/>
        <s v="113011"/>
        <s v="165736"/>
        <s v="208350"/>
        <s v="209736"/>
        <s v="215082"/>
        <s v="218279"/>
        <s v="210906"/>
        <s v="110396"/>
        <s v="189966"/>
        <s v="212495"/>
        <s v="210295"/>
        <s v="214209"/>
        <s v="149301"/>
        <s v="209240"/>
        <s v="124801"/>
        <s v="156776"/>
        <s v="213276"/>
        <s v="142116"/>
        <s v="205087"/>
        <s v="212386"/>
        <s v="202054"/>
        <s v="207304"/>
        <s v="216503"/>
        <s v="219488"/>
        <s v="101696"/>
        <s v="125396"/>
        <s v="148621"/>
        <s v="157431"/>
        <s v="216129"/>
        <s v="112716"/>
        <s v="139851"/>
        <s v="138341"/>
        <s v="215040"/>
        <s v="145301"/>
        <s v="175471"/>
        <s v="161131"/>
        <s v="208118"/>
        <s v="153201"/>
        <s v="203540"/>
        <s v="201415"/>
        <s v="164111"/>
        <s v="205444"/>
        <s v="211677"/>
        <s v="212401"/>
        <s v="174916"/>
        <s v="209125"/>
        <s v="216456"/>
        <s v="171776"/>
        <s v="208647"/>
        <s v="145941"/>
        <s v="130796"/>
        <s v="148176"/>
        <s v="168596"/>
        <s v="200507"/>
        <s v="179696"/>
        <s v="213789"/>
        <s v="203348"/>
        <s v="213798"/>
        <s v="165526"/>
        <s v="208724"/>
        <s v="212571"/>
        <s v="213933"/>
        <s v="161011"/>
        <s v="177431"/>
        <s v="168506"/>
        <s v="209909"/>
        <s v="156691"/>
        <s v="157356"/>
        <s v="201884"/>
        <s v="215457"/>
        <s v="111911"/>
        <s v="207911"/>
        <s v="211109"/>
        <s v="147141"/>
        <s v="184421"/>
        <s v="213580"/>
        <s v="187846"/>
        <s v="130521"/>
        <s v="131181"/>
        <s v="161606"/>
        <s v="211614"/>
        <s v="205278"/>
        <s v="214764"/>
        <s v="215241"/>
        <s v="182526"/>
        <s v="215795"/>
        <s v="126916"/>
        <s v="205924"/>
        <s v="216780"/>
        <s v="212212"/>
        <s v="214939"/>
        <s v="124861"/>
        <s v="146891"/>
        <s v="179016"/>
        <s v="210818"/>
        <s v="208026"/>
        <s v="209811"/>
        <s v="206394"/>
        <s v="204946"/>
        <s v="205371"/>
        <s v="144366"/>
        <s v="211490"/>
        <s v="219003"/>
        <s v="212230"/>
        <s v="127486"/>
        <s v="138666"/>
        <s v="216189"/>
        <s v="216995"/>
        <s v="133006"/>
        <s v="152911"/>
        <s v="201394"/>
        <s v="212724"/>
        <s v="212185"/>
        <s v="218389"/>
        <s v="206528"/>
        <s v="218221"/>
        <s v="183331"/>
        <s v="219374"/>
        <s v="202975"/>
        <s v="203705"/>
        <s v="137751"/>
        <s v="214568"/>
        <s v="202716"/>
        <s v="122351"/>
        <s v="215224"/>
        <s v="145311"/>
        <s v="204508"/>
        <s v="216926"/>
        <s v="162256"/>
        <s v="207178"/>
        <s v="210394"/>
        <s v="172826"/>
        <s v="210518"/>
        <s v="169621"/>
        <s v="206020"/>
        <s v="128381"/>
        <s v="208786"/>
        <s v="209035"/>
        <s v="215781"/>
        <s v="182196"/>
        <s v="130021"/>
        <s v="140746"/>
        <s v="181986"/>
        <s v="175201"/>
        <s v="147431"/>
        <s v="200107"/>
        <s v="202136"/>
        <s v="181021"/>
        <s v="205713"/>
        <s v="201267"/>
        <s v="170421"/>
        <s v="208089"/>
        <s v="217383"/>
        <s v="140231"/>
        <s v="164611"/>
        <s v="131616"/>
        <s v="215144"/>
        <s v="125911"/>
        <s v="167376"/>
        <s v="189886"/>
        <s v="219035"/>
        <s v="210952"/>
        <s v="217637"/>
        <s v="143986"/>
        <s v="206235"/>
        <s v="216646"/>
        <s v="204658"/>
        <s v="127526"/>
        <s v="214874"/>
        <s v="110836"/>
        <s v="208504"/>
        <s v="212080"/>
        <s v="214512"/>
        <s v="205517"/>
        <s v="169591"/>
        <s v="210612"/>
        <s v="203184"/>
        <s v="212007"/>
        <s v="208501"/>
        <s v="176911"/>
        <s v="116191"/>
        <s v="130486"/>
        <s v="208189"/>
        <s v="108116"/>
        <s v="203734"/>
        <s v="208291"/>
        <s v="206777"/>
        <s v="215177"/>
        <s v="142771"/>
        <s v="154506"/>
        <s v="175456"/>
        <s v="187306"/>
        <s v="187551"/>
        <s v="207308"/>
        <s v="214472"/>
        <s v="209449"/>
        <s v="133706"/>
        <s v="207553"/>
        <s v="208044"/>
        <s v="211765"/>
        <s v="127251"/>
        <s v="140621"/>
        <s v="207914"/>
        <s v="207558"/>
        <s v="138266"/>
        <s v="135521"/>
        <s v="144541"/>
        <s v="127581"/>
        <s v="126411"/>
        <s v="176166"/>
        <s v="181436"/>
        <s v="142226"/>
        <s v="168436"/>
        <s v="207323"/>
        <s v="127696"/>
        <s v="132396"/>
        <s v="144896"/>
        <s v="156541"/>
        <s v="166826"/>
        <s v="212396"/>
        <s v="209230"/>
        <s v="186521"/>
        <s v="175461"/>
        <s v="208307"/>
        <s v="154331"/>
        <s v="208297"/>
        <s v="210067"/>
        <s v="212783"/>
        <s v="216934"/>
        <s v="204306"/>
        <s v="146401"/>
        <s v="200915"/>
        <s v="202700"/>
        <s v="157506"/>
        <s v="127991"/>
        <s v="206728"/>
        <s v="158331"/>
        <s v="207694"/>
        <s v="210634"/>
        <s v="140551"/>
        <s v="208321"/>
        <s v="202912"/>
        <s v="205013"/>
        <s v="204396"/>
        <s v="165166"/>
        <s v="136441"/>
        <s v="160741"/>
        <s v="142651"/>
        <s v="147261"/>
        <s v="216481"/>
        <s v="201185"/>
        <s v="163366"/>
        <s v="182601"/>
        <s v="217235"/>
        <s v="170416"/>
        <s v="155851"/>
        <s v="107916"/>
        <s v="204067"/>
        <s v="115041"/>
        <s v="215826"/>
        <s v="172941"/>
        <s v="212696"/>
        <s v="211956"/>
        <s v="170631"/>
        <s v="207353"/>
        <s v="133941"/>
        <s v="128221"/>
        <s v="137526"/>
        <s v="200771"/>
        <s v="200478"/>
        <s v="201839"/>
        <s v="122101"/>
        <s v="181111"/>
        <s v="213054"/>
        <s v="202095"/>
        <s v="170196"/>
        <s v="203862"/>
        <s v="205060"/>
        <s v="216254"/>
        <s v="180111"/>
        <s v="209492"/>
        <s v="215669"/>
        <s v="212063"/>
        <s v="176531"/>
        <s v="212355"/>
        <s v="204060"/>
        <s v="205906"/>
        <s v="201536"/>
        <s v="209576"/>
        <s v="143661"/>
        <s v="162781"/>
        <s v="212812"/>
        <s v="166531"/>
        <s v="217603"/>
        <s v="149786"/>
        <s v="140601"/>
        <s v="180071"/>
        <s v="203773"/>
        <s v="214596"/>
        <s v="211731"/>
        <s v="128436"/>
        <s v="211821"/>
        <s v="213963"/>
        <s v="215640"/>
        <s v="186111"/>
        <s v="211788"/>
        <s v="162271"/>
        <s v="212843"/>
        <s v="213462"/>
        <s v="169571"/>
        <s v="209669"/>
        <s v="185111"/>
        <s v="160976"/>
        <s v="158371"/>
        <s v="100826"/>
        <s v="215319"/>
        <s v="215650"/>
        <s v="209298"/>
        <s v="217794"/>
        <s v="121856"/>
        <s v="219055"/>
        <s v="185571"/>
        <s v="218073"/>
        <s v="204218"/>
        <s v="205235"/>
        <s v="202254"/>
        <s v="202743"/>
        <s v="210104"/>
        <s v="120131"/>
        <s v="219611"/>
        <s v="219618"/>
        <s v="212748"/>
        <s v="215787"/>
        <s v="113416"/>
        <s v="208676"/>
        <s v="217129"/>
        <s v="160081"/>
        <s v="178176"/>
        <s v="211568"/>
        <s v="211266"/>
        <s v="216883"/>
        <s v="215521"/>
        <s v="136801"/>
        <s v="153206"/>
        <s v="104851"/>
        <s v="203989"/>
        <s v="212281"/>
        <s v="142056"/>
        <s v="215462"/>
        <s v="182836"/>
        <s v="147091"/>
        <s v="140536"/>
        <s v="216372"/>
        <s v="161706"/>
        <s v="143351"/>
        <s v="139451"/>
        <s v="153211"/>
        <s v="203795"/>
        <s v="139031"/>
        <s v="212539"/>
        <s v="126936"/>
        <s v="160891"/>
        <s v="168186"/>
        <s v="217849"/>
        <s v="176995"/>
        <s v="182806"/>
        <s v="111916"/>
        <s v="207088"/>
        <s v="161376"/>
        <s v="124946"/>
        <s v="170451"/>
        <s v="210919"/>
        <s v="181966"/>
        <s v="203056"/>
        <s v="124586"/>
        <s v="216983"/>
        <s v="207630"/>
        <s v="211955"/>
        <s v="200789"/>
        <s v="219009"/>
        <s v="174966"/>
        <s v="210924"/>
        <s v="206254"/>
        <s v="213887"/>
        <s v="144806"/>
        <s v="207619"/>
        <s v="218442"/>
        <s v="217233"/>
        <s v="110526"/>
        <s v="213523"/>
        <s v="126051"/>
        <s v="127616"/>
        <s v="160841"/>
        <s v="143636"/>
        <s v="202155"/>
        <s v="219012"/>
        <s v="206655"/>
        <s v="123826"/>
        <s v="209139"/>
        <s v="166236"/>
        <s v="130096"/>
        <s v="215986"/>
        <s v="215001"/>
        <s v="187711"/>
        <s v="205230"/>
        <s v="120201"/>
        <s v="135211"/>
        <s v="140351"/>
        <s v="163651"/>
        <s v="210349"/>
        <s v="216339"/>
        <s v="213676"/>
        <s v="216977"/>
        <s v="216293"/>
        <s v="206137"/>
        <s v="200058"/>
        <s v="211654"/>
        <s v="219662"/>
        <s v="107721"/>
        <s v="211491"/>
        <s v="147901"/>
        <s v="217647"/>
        <s v="202271"/>
        <s v="201092"/>
        <s v="208088"/>
        <s v="217132"/>
        <s v="180121"/>
        <s v="148396"/>
        <s v="208621"/>
        <s v="183716"/>
        <s v="103746"/>
        <s v="206946"/>
        <s v="139536"/>
        <s v="147866"/>
        <s v="149266"/>
        <s v="139731"/>
        <s v="163716"/>
        <s v="167196"/>
        <s v="209374"/>
        <s v="163936"/>
        <s v="120546"/>
        <s v="146786"/>
        <s v="200383"/>
        <s v="138051"/>
        <s v="146571"/>
        <s v="209917"/>
        <s v="159781"/>
        <s v="205756"/>
        <s v="180646"/>
        <s v="118656"/>
        <s v="213060"/>
        <s v="101506"/>
        <s v="219456"/>
        <s v="202145"/>
        <s v="124791"/>
        <s v="145626"/>
        <s v="146516"/>
        <s v="201830"/>
        <s v="205119"/>
        <s v="213747"/>
        <s v="201371"/>
        <s v="147891"/>
        <s v="207173"/>
        <s v="202813"/>
        <s v="169676"/>
        <s v="217630"/>
        <s v="109306"/>
        <s v="215954"/>
        <s v="130481"/>
        <s v="116406"/>
        <s v="179791"/>
        <s v="210945"/>
        <s v="211076"/>
        <s v="202017"/>
        <s v="147031"/>
        <s v="200870"/>
        <s v="176521"/>
        <s v="203143"/>
        <s v="213808"/>
        <s v="216412"/>
        <s v="162981"/>
        <s v="162796"/>
        <s v="202084"/>
        <s v="179926"/>
        <s v="215952"/>
        <s v="189801"/>
        <s v="203846"/>
        <s v="202863"/>
        <s v="213073"/>
        <s v="159131"/>
        <s v="177876"/>
        <s v="213264"/>
        <s v="209190"/>
        <s v="210380"/>
        <s v="146176"/>
        <s v="168146"/>
        <s v="209355"/>
        <s v="209797"/>
        <s v="134951"/>
        <s v="152071"/>
        <s v="142481"/>
        <s v="134961"/>
        <s v="214321"/>
        <s v="212362"/>
        <s v="156996"/>
        <s v="103301"/>
        <s v="205417"/>
        <s v="211265"/>
        <s v="205691"/>
        <s v="126751"/>
        <s v="164201"/>
        <s v="104361"/>
        <s v="130601"/>
        <s v="127756"/>
        <s v="153661"/>
        <s v="164231"/>
        <s v="203121"/>
        <s v="206696"/>
        <s v="207319"/>
        <s v="137236"/>
        <s v="145611"/>
        <s v="161931"/>
        <s v="163996"/>
        <s v="202841"/>
        <s v="206014"/>
        <s v="205887"/>
        <s v="147846"/>
        <s v="208788"/>
        <s v="116716"/>
        <s v="126301"/>
        <s v="203344"/>
        <s v="204788"/>
        <s v="210473"/>
        <s v="210887"/>
        <s v="212689"/>
        <s v="171896"/>
        <s v="201240"/>
        <s v="122316"/>
        <s v="201942"/>
        <s v="206539"/>
        <s v="212276"/>
        <s v="201647"/>
        <s v="146321"/>
        <s v="158436"/>
        <s v="206348"/>
        <s v="213675"/>
        <s v="212375"/>
        <s v="205657"/>
        <s v="211040"/>
        <s v="213511"/>
        <s v="148141"/>
        <s v="130156"/>
        <s v="204149"/>
        <s v="203651"/>
        <s v="129621"/>
        <s v="202057"/>
        <s v="204760"/>
        <s v="207193"/>
        <s v="135626"/>
        <s v="127871"/>
        <s v="203282"/>
        <s v="139891"/>
        <s v="215679"/>
        <s v="128171"/>
        <s v="181631"/>
        <s v="212753"/>
        <s v="138816"/>
        <s v="203937"/>
        <s v="157996"/>
        <s v="154281"/>
        <s v="156726"/>
        <s v="205893"/>
        <s v="218063"/>
        <s v="179006"/>
        <s v="126121"/>
        <s v="180471"/>
        <s v="133826"/>
        <s v="211605"/>
        <s v="206441"/>
        <s v="145276"/>
        <s v="217805"/>
        <s v="137736"/>
        <s v="145281"/>
        <s v="158126"/>
        <s v="171886"/>
        <s v="181266"/>
        <s v="183646"/>
        <s v="201009"/>
        <s v="201285"/>
        <s v="205574"/>
        <s v="216172"/>
        <s v="217546"/>
        <s v="219350"/>
        <s v="170276"/>
        <s v="141861"/>
        <s v="216038"/>
        <s v="214172"/>
        <s v="215537"/>
        <s v="143786"/>
        <s v="215090"/>
        <s v="205332"/>
        <s v="162416"/>
        <s v="203964"/>
        <s v="212236"/>
        <s v="212506"/>
        <s v="201485"/>
        <s v="219684"/>
        <s v="202381"/>
        <s v="204047"/>
        <s v="127066"/>
        <s v="204247"/>
        <s v="212107"/>
        <s v="217945"/>
        <s v="200631"/>
        <s v="168686"/>
        <s v="203112"/>
        <s v="110621"/>
        <s v="219244"/>
        <s v="153216"/>
        <s v="204084"/>
        <s v="209063"/>
        <s v="152076"/>
        <s v="154901"/>
        <s v="124821"/>
        <s v="206531"/>
        <s v="219592"/>
        <s v="208765"/>
        <s v="216968"/>
        <s v="170546"/>
        <s v="209414"/>
        <s v="151096"/>
        <s v="121956"/>
        <s v="212814"/>
        <s v="167571"/>
        <s v="216028"/>
        <s v="128311"/>
        <s v="182846"/>
        <s v="209561"/>
        <s v="113666"/>
        <s v="171996"/>
        <s v="214007"/>
        <s v="158616"/>
        <s v="129136"/>
        <s v="113106"/>
        <s v="126021"/>
        <s v="217307"/>
        <s v="210382"/>
        <s v="103856"/>
        <s v="204253"/>
        <s v="155961"/>
        <s v="215110"/>
        <s v="127771"/>
        <s v="200206"/>
        <s v="202994"/>
        <s v="160316"/>
        <s v="213278"/>
        <s v="116586"/>
        <s v="212593"/>
        <s v="211591"/>
        <s v="211136"/>
        <s v="200439"/>
        <s v="214803"/>
        <s v="215074"/>
        <s v="218931"/>
        <s v="216739"/>
        <s v="133831"/>
        <s v="176970"/>
        <s v="119971"/>
        <s v="212635"/>
        <s v="133471"/>
        <s v="208454"/>
        <s v="135646"/>
        <s v="216227"/>
        <s v="211107"/>
        <s v="207778"/>
        <s v="212004"/>
        <s v="214660"/>
        <s v="128476"/>
        <s v="130716"/>
        <s v="207211"/>
        <s v="206182"/>
        <s v="133786"/>
        <s v="144716"/>
        <s v="153221"/>
        <s v="139061"/>
        <s v="215008"/>
        <s v="214957"/>
        <s v="125716"/>
        <s v="207135"/>
        <s v="212997"/>
        <s v="172116"/>
        <s v="202200"/>
        <s v="200533"/>
        <s v="162656"/>
        <s v="181576"/>
        <s v="213951"/>
        <s v="212132"/>
        <s v="208714"/>
        <s v="186376"/>
        <s v="207134"/>
        <s v="137381"/>
        <s v="160111"/>
        <s v="201130"/>
        <s v="214435"/>
        <s v="209085"/>
        <s v="208447"/>
        <s v="202121"/>
        <s v="143676"/>
        <s v="156436"/>
        <s v="211011"/>
        <s v="200163"/>
        <s v="214518"/>
        <s v="219132"/>
        <s v="211606"/>
        <s v="131711"/>
        <s v="205031"/>
        <s v="205365"/>
        <s v="170856"/>
        <s v="200325"/>
        <s v="215116"/>
        <s v="212731"/>
        <s v="132701"/>
        <s v="201386"/>
        <s v="169176"/>
        <s v="189871"/>
        <s v="104111"/>
        <s v="149156"/>
        <s v="104321"/>
        <s v="208796"/>
        <s v="165766"/>
        <s v="219727"/>
        <s v="120741"/>
        <s v="201268"/>
        <s v="219584"/>
        <s v="217886"/>
        <s v="141046"/>
        <s v="183141"/>
        <s v="212853"/>
        <s v="158931"/>
        <s v="102921"/>
        <s v="212425"/>
        <s v="214608"/>
        <s v="200449"/>
        <s v="202357"/>
        <s v="208380"/>
        <s v="201158"/>
        <s v="121921"/>
        <s v="204144"/>
        <s v="219215"/>
        <s v="159046"/>
        <s v="216022"/>
        <s v="218132"/>
        <s v="216882"/>
        <s v="219582"/>
        <s v="210118"/>
        <s v="203435"/>
        <s v="208532"/>
        <s v="154266"/>
        <s v="167996"/>
        <s v="202817"/>
        <s v="201653"/>
        <s v="205178"/>
        <s v="143416"/>
        <s v="141781"/>
        <s v="178636"/>
        <s v="216799"/>
        <s v="175566"/>
        <s v="211643"/>
        <s v="126801"/>
        <s v="205182"/>
        <s v="216024"/>
        <s v="189401"/>
        <s v="163431"/>
        <s v="205344"/>
        <s v="210368"/>
        <s v="215190"/>
        <s v="212229"/>
        <s v="212933"/>
        <s v="156041"/>
        <s v="132361"/>
        <s v="164146"/>
        <s v="205851"/>
        <s v="200531"/>
        <s v="215007"/>
        <s v="173341"/>
        <s v="177566"/>
        <s v="215219"/>
        <s v="129096"/>
        <s v="128021"/>
        <s v="132186"/>
        <s v="214907"/>
        <s v="213942"/>
        <s v="201858"/>
        <s v="210401"/>
        <s v="210151"/>
        <s v="181311"/>
        <s v="203539"/>
        <s v="206124"/>
        <s v="200772"/>
        <s v="189561"/>
        <s v="186776"/>
        <s v="129381"/>
        <s v="211982"/>
        <s v="215482"/>
        <s v="208507"/>
        <s v="159466"/>
        <s v="202442"/>
        <s v="217412"/>
        <s v="201184"/>
        <s v="214560"/>
        <s v="217613"/>
        <s v="211182"/>
        <s v="215432"/>
        <s v="203628"/>
        <s v="215549"/>
        <s v="213882"/>
        <s v="157991"/>
        <s v="218293"/>
        <s v="201262"/>
        <s v="166251"/>
        <s v="120461"/>
        <s v="211437"/>
        <s v="213142"/>
        <s v="132756"/>
        <s v="200441"/>
        <s v="168821"/>
        <s v="188821"/>
        <s v="172191"/>
        <s v="157206"/>
        <s v="211467"/>
        <s v="147736"/>
        <s v="167926"/>
        <s v="128536"/>
        <s v="156871"/>
        <s v="139426"/>
        <s v="208753"/>
        <s v="217091"/>
        <s v="109081"/>
        <s v="139486"/>
        <s v="139701"/>
        <s v="204219"/>
        <s v="144676"/>
        <s v="166336"/>
        <s v="169846"/>
        <s v="200220"/>
        <s v="128046"/>
        <s v="125031"/>
        <s v="202194"/>
        <s v="210364"/>
        <s v="182661"/>
        <s v="211167"/>
        <s v="164781"/>
        <s v="206726"/>
        <s v="209655"/>
        <s v="113066"/>
        <s v="110001"/>
        <s v="132521"/>
        <s v="183966"/>
        <s v="118461"/>
        <s v="203677"/>
        <s v="107471"/>
        <s v="209005"/>
        <s v="219310"/>
        <s v="211752"/>
        <s v="213158"/>
        <s v="164416"/>
        <s v="212077"/>
        <s v="214115"/>
        <s v="211324"/>
        <s v="217609"/>
        <s v="213563"/>
        <s v="208775"/>
        <s v="211367"/>
        <s v="210823"/>
        <s v="133261"/>
        <s v="208202"/>
        <s v="209013"/>
        <s v="215004"/>
        <s v="202616"/>
        <s v="216630"/>
        <s v="173726"/>
        <s v="204507"/>
        <s v="175041"/>
        <s v="204208"/>
        <s v="208970"/>
        <s v="203085"/>
        <s v="113561"/>
        <s v="171991"/>
        <s v="171986"/>
        <s v="202612"/>
        <s v="210918"/>
        <s v="109031"/>
        <s v="210876"/>
        <s v="108131"/>
        <s v="184001"/>
        <s v="189671"/>
        <s v="213075"/>
        <s v="101161"/>
        <s v="200783"/>
        <s v="176071"/>
        <s v="141656"/>
        <s v="183746"/>
        <s v="204428"/>
        <s v="123796"/>
        <s v="156291"/>
        <s v="173201"/>
        <s v="204769"/>
        <s v="217668"/>
        <s v="159331"/>
        <s v="110651"/>
        <s v="206283"/>
        <s v="218161"/>
        <s v="136121"/>
        <s v="207883"/>
        <s v="219096"/>
        <s v="210318"/>
        <s v="131911"/>
        <s v="206402"/>
        <s v="218014"/>
        <s v="160826"/>
        <s v="130026"/>
        <s v="210947"/>
        <s v="181371"/>
        <s v="217294"/>
        <s v="136791"/>
        <s v="207711"/>
        <s v="129171"/>
        <s v="154891"/>
        <s v="183311"/>
        <s v="211145"/>
        <s v="201093"/>
        <s v="210733"/>
        <s v="204118"/>
        <s v="211190"/>
        <s v="204736"/>
        <s v="213738"/>
        <s v="156066"/>
        <s v="156531"/>
        <s v="208349"/>
        <s v="174501"/>
        <s v="214129"/>
        <s v="213040"/>
        <s v="208535"/>
        <s v="208401"/>
        <s v="157751"/>
        <s v="179321"/>
        <s v="174836"/>
        <s v="204070"/>
        <s v="204585"/>
        <s v="175851"/>
        <s v="181051"/>
        <s v="119676"/>
        <s v="179361"/>
        <s v="207108"/>
        <s v="207498"/>
        <s v="184031"/>
        <s v="201405"/>
        <s v="215251"/>
        <s v="212754"/>
        <s v="157221"/>
        <s v="204433"/>
        <s v="102091"/>
        <s v="111671"/>
        <s v="204041"/>
        <s v="207823"/>
        <s v="149111"/>
        <s v="207503"/>
        <s v="173241"/>
        <s v="114931"/>
        <s v="210840"/>
        <s v="205102"/>
        <s v="209776"/>
        <s v="205014"/>
        <s v="217463"/>
        <s v="103691"/>
        <s v="104811"/>
        <s v="172846"/>
        <s v="213487"/>
        <s v="169411"/>
        <s v="176631"/>
        <s v="184646"/>
        <s v="118006"/>
        <s v="119401"/>
        <s v="106946"/>
        <s v="185031"/>
        <s v="173636"/>
        <s v="119316"/>
        <s v="212326"/>
        <s v="217266"/>
        <s v="170166"/>
        <s v="101971"/>
        <s v="207580"/>
        <s v="112166"/>
        <s v="101306"/>
        <s v="202503"/>
        <s v="110306"/>
        <s v="217639"/>
        <s v="211421"/>
        <s v="102046"/>
        <s v="169141"/>
        <s v="181076"/>
        <s v="216587"/>
        <s v="189531"/>
        <s v="116351"/>
        <s v="203555"/>
        <s v="213047"/>
        <s v="206291"/>
        <s v="103666"/>
        <s v="111636"/>
        <s v="190186"/>
        <s v="158501"/>
        <s v="105236"/>
        <s v="214932"/>
        <s v="207229"/>
        <s v="187341"/>
        <s v="208503"/>
        <s v="131421"/>
        <s v="102486"/>
        <s v="132906"/>
        <s v="202989"/>
        <s v="186026"/>
        <s v="206751"/>
        <s v="176291"/>
        <s v="144326"/>
        <s v="165571"/>
        <s v="126831"/>
        <s v="153231"/>
        <s v="142891"/>
        <s v="205158"/>
        <s v="153236"/>
        <s v="163421"/>
        <s v="178186"/>
        <s v="182511"/>
        <s v="141551"/>
        <s v="200416"/>
        <s v="180791"/>
        <s v="200864"/>
        <s v="132381"/>
        <s v="205977"/>
        <s v="145116"/>
        <s v="169201"/>
        <s v="217862"/>
        <s v="210160"/>
        <s v="211727"/>
        <s v="209506"/>
        <s v="128551"/>
        <s v="174211"/>
        <s v="214214"/>
        <s v="212478"/>
        <s v="127936"/>
        <s v="115526"/>
        <s v="124856"/>
        <s v="210877"/>
        <s v="200785"/>
        <s v="200249"/>
        <s v="213062"/>
        <s v="217226"/>
        <s v="203450"/>
        <s v="180426"/>
        <s v="144491"/>
        <s v="209558"/>
        <s v="169986"/>
        <s v="206585"/>
        <s v="211733"/>
        <s v="126346"/>
        <s v="160491"/>
        <s v="211042"/>
        <s v="215648"/>
        <s v="103876"/>
        <s v="173631"/>
        <s v="145436"/>
        <s v="210697"/>
        <s v="207923"/>
        <s v="212896"/>
        <s v="132911"/>
        <s v="173301"/>
        <s v="202053"/>
        <s v="175156"/>
        <s v="216743"/>
        <s v="128641"/>
        <s v="185921"/>
        <s v="206929"/>
        <s v="207974"/>
        <s v="209556"/>
        <s v="219194"/>
        <s v="122916"/>
        <s v="211843"/>
        <s v="219138"/>
        <s v="162951"/>
        <s v="213761"/>
        <s v="205179"/>
        <s v="142971"/>
        <s v="207681"/>
        <s v="172256"/>
        <s v="181516"/>
        <s v="213610"/>
        <s v="138376"/>
        <s v="110636"/>
        <s v="175306"/>
        <s v="169321"/>
        <s v="176466"/>
        <s v="151306"/>
        <s v="200773"/>
        <s v="152006"/>
        <s v="146266"/>
        <s v="139466"/>
        <s v="127706"/>
        <s v="152011"/>
        <s v="208066"/>
        <s v="179931"/>
        <s v="216592"/>
        <s v="146816"/>
        <s v="145386"/>
        <s v="120661"/>
        <s v="184306"/>
        <s v="211246"/>
        <s v="143371"/>
        <s v="209270"/>
        <s v="201054"/>
        <s v="163706"/>
        <s v="153436"/>
        <s v="204740"/>
        <s v="141141"/>
        <s v="179521"/>
        <s v="206427"/>
        <s v="201367"/>
        <s v="131236"/>
        <s v="186336"/>
        <s v="215322"/>
        <s v="216635"/>
        <s v="201353"/>
        <s v="130686"/>
        <s v="170581"/>
        <s v="206932"/>
        <s v="201871"/>
        <s v="207018"/>
        <s v="146931"/>
        <s v="128141"/>
        <s v="177676"/>
        <s v="189181"/>
        <s v="133801"/>
        <s v="206784"/>
        <s v="141891"/>
        <s v="147641"/>
        <s v="211826"/>
        <s v="217335"/>
        <s v="216116"/>
        <s v="206347"/>
        <s v="142376"/>
        <s v="156366"/>
        <s v="139131"/>
        <s v="210941"/>
        <s v="211465"/>
        <s v="205524"/>
        <s v="215410"/>
        <s v="204790"/>
        <s v="213567"/>
        <s v="161886"/>
        <s v="200231"/>
        <s v="207057"/>
        <s v="216167"/>
        <s v="130646"/>
        <s v="209259"/>
        <s v="128001"/>
        <s v="138566"/>
        <s v="143346"/>
        <s v="152016"/>
        <s v="156216"/>
        <s v="171266"/>
        <s v="145456"/>
        <s v="133126"/>
        <s v="208966"/>
        <s v="107076"/>
        <s v="214329"/>
        <s v="204632"/>
        <s v="134046"/>
        <s v="164916"/>
        <s v="121171"/>
        <s v="145801"/>
        <s v="202906"/>
        <s v="133426"/>
        <s v="131936"/>
        <s v="216259"/>
        <s v="212883"/>
        <s v="133106"/>
        <s v="138351"/>
        <s v="206842"/>
        <s v="180561"/>
        <s v="206781"/>
        <s v="144951"/>
        <s v="148751"/>
        <s v="184356"/>
        <s v="189616"/>
        <s v="203388"/>
        <s v="210593"/>
        <s v="214705"/>
        <s v="200803"/>
        <s v="128186"/>
        <s v="201846"/>
        <s v="124536"/>
        <s v="206859"/>
        <s v="215999"/>
        <s v="212371"/>
        <s v="138561"/>
        <s v="213893"/>
        <s v="207263"/>
        <s v="206766"/>
        <s v="156911"/>
        <s v="210936"/>
        <s v="207205"/>
        <s v="141251"/>
        <s v="206961"/>
        <s v="212025"/>
        <s v="159906"/>
        <s v="127741"/>
        <s v="126246"/>
        <s v="132221"/>
        <s v="205435"/>
        <s v="218099"/>
        <s v="162916"/>
        <s v="124011"/>
        <s v="219092"/>
        <s v="204753"/>
        <s v="208983"/>
        <s v="159346"/>
        <s v="204175"/>
        <s v="122806"/>
        <s v="150106"/>
        <s v="161776"/>
        <s v="121656"/>
        <s v="217738"/>
        <s v="203068"/>
        <s v="146076"/>
        <s v="205132"/>
        <s v="211403"/>
        <s v="219403"/>
        <s v="180081"/>
        <s v="142331"/>
        <s v="211757"/>
        <s v="175046"/>
        <s v="214555"/>
        <s v="125866"/>
        <s v="125711"/>
        <s v="146316"/>
        <s v="207271"/>
        <s v="147571"/>
        <s v="152021"/>
        <s v="208787"/>
        <s v="208058"/>
        <s v="214833"/>
        <s v="214382"/>
        <s v="149601"/>
        <s v="158096"/>
        <s v="149336"/>
        <s v="128871"/>
        <s v="147401"/>
        <s v="203551"/>
        <s v="144801"/>
        <s v="160051"/>
        <s v="127626"/>
        <s v="152031"/>
        <s v="154821"/>
        <s v="201921"/>
        <s v="204744"/>
        <s v="207480"/>
        <s v="208279"/>
        <s v="211537"/>
        <s v="213035"/>
        <s v="115621"/>
        <s v="128286"/>
        <s v="149996"/>
        <s v="200656"/>
        <s v="209339"/>
        <s v="176256"/>
        <s v="202071"/>
        <s v="152026"/>
        <s v="204062"/>
        <s v="140906"/>
        <s v="200026"/>
        <s v="208807"/>
        <s v="211021"/>
        <s v="219276"/>
        <s v="145856"/>
        <s v="163196"/>
        <s v="209307"/>
        <s v="107041"/>
        <s v="205762"/>
        <s v="211080"/>
        <s v="142301"/>
        <s v="152036"/>
        <s v="123636"/>
        <s v="127566"/>
        <s v="200372"/>
        <s v="109036"/>
        <s v="128671"/>
        <s v="143051"/>
        <s v="153441"/>
        <s v="179021"/>
        <s v="181661"/>
        <s v="212103"/>
        <s v="214346"/>
        <s v="216785"/>
        <s v="217269"/>
        <s v="218196"/>
        <s v="148606"/>
        <s v="160971"/>
        <s v="174766"/>
        <s v="158746"/>
        <s v="183501"/>
        <s v="200796"/>
        <s v="166026"/>
        <s v="171746"/>
        <s v="139096"/>
        <s v="118411"/>
        <s v="209913"/>
        <s v="104316"/>
        <s v="175806"/>
        <s v="148456"/>
        <s v="177546"/>
        <s v="154386"/>
        <s v="209805"/>
        <s v="147876"/>
        <s v="217094"/>
        <s v="180116"/>
        <s v="128771"/>
        <s v="200245"/>
        <s v="146341"/>
        <s v="148521"/>
        <s v="162426"/>
        <s v="166061"/>
        <s v="203932"/>
        <s v="153446"/>
        <s v="122346"/>
        <s v="218481"/>
        <s v="131331"/>
        <s v="134821"/>
        <s v="137456"/>
        <s v="143811"/>
        <s v="187726"/>
        <s v="203192"/>
        <s v="208739"/>
        <s v="143436"/>
        <s v="181136"/>
        <s v="213710"/>
        <s v="160941"/>
        <s v="211978"/>
        <s v="210575"/>
        <s v="202809"/>
        <s v="142681"/>
        <s v="217036"/>
        <s v="168456"/>
        <s v="201791"/>
        <s v="148496"/>
        <s v="135471"/>
        <s v="219157"/>
        <s v="125886"/>
        <s v="119236"/>
        <s v="213781"/>
        <s v="205792"/>
        <s v="212284"/>
        <s v="151311"/>
        <s v="215901"/>
        <s v="164981"/>
        <s v="203064"/>
        <s v="208634"/>
        <s v="218376"/>
        <s v="119011"/>
        <s v="207616"/>
        <s v="204154"/>
        <s v="145706"/>
        <s v="158801"/>
        <s v="211244"/>
        <s v="142806"/>
        <s v="204942"/>
        <s v="179786"/>
        <s v="213298"/>
        <s v="175946"/>
        <s v="206840"/>
        <s v="104056"/>
        <s v="148086"/>
        <s v="212688"/>
        <s v="186981"/>
        <s v="135676"/>
        <s v="211874"/>
        <s v="143956"/>
        <s v="123161"/>
        <s v="208798"/>
        <s v="125661"/>
        <s v="183656"/>
        <s v="215804"/>
        <s v="217563"/>
        <s v="145146"/>
        <s v="128181"/>
        <s v="207802"/>
        <s v="163791"/>
        <s v="172396"/>
        <s v="204582"/>
        <s v="207106"/>
        <s v="177651"/>
        <s v="205203"/>
        <s v="214630"/>
        <s v="123591"/>
        <s v="154311"/>
        <s v="203957"/>
        <s v="211554"/>
        <s v="159541"/>
        <s v="201698"/>
        <s v="205831"/>
        <s v="128816"/>
        <s v="202970"/>
        <s v="215284"/>
        <s v="209623"/>
        <s v="164356"/>
        <s v="208958"/>
        <s v="136036"/>
        <s v="203175"/>
        <s v="101621"/>
        <s v="212162"/>
        <s v="214190"/>
        <s v="216270"/>
        <s v="207070"/>
        <s v="113631"/>
        <s v="156371"/>
        <s v="204307"/>
        <s v="203291"/>
        <s v="138586"/>
        <s v="204607"/>
        <s v="216461"/>
        <s v="166616"/>
        <s v="152041"/>
        <s v="216258"/>
        <s v="148871"/>
        <s v="210773"/>
        <s v="212286"/>
        <s v="200241"/>
        <s v="215845"/>
        <s v="107211"/>
        <s v="216040"/>
        <s v="203961"/>
        <s v="205690"/>
        <s v="211129"/>
        <s v="172696"/>
        <s v="101266"/>
        <s v="175341"/>
        <s v="213897"/>
        <s v="210085"/>
        <s v="205466"/>
        <s v="101251"/>
        <s v="101651"/>
        <s v="175311"/>
        <s v="113546"/>
        <s v="118706"/>
        <s v="200524"/>
        <s v="165371"/>
        <s v="206645"/>
        <s v="215268"/>
        <s v="173596"/>
        <s v="216550"/>
        <s v="122046"/>
        <s v="100866"/>
        <s v="219016"/>
        <s v="103921"/>
        <s v="120091"/>
        <s v="161486"/>
        <s v="105146"/>
        <s v="159186"/>
        <s v="206750"/>
        <s v="120856"/>
        <s v="202562"/>
        <s v="214797"/>
        <s v="211201"/>
        <s v="210541"/>
        <s v="211186"/>
        <s v="190184"/>
        <s v="207629"/>
        <s v="216246"/>
        <s v="212223"/>
        <s v="187231"/>
        <s v="219372"/>
        <s v="103996"/>
        <s v="180941"/>
        <s v="202031"/>
        <s v="172156"/>
        <s v="108571"/>
        <s v="105666"/>
        <s v="109526"/>
        <s v="211683"/>
        <s v="178941"/>
        <s v="214613"/>
        <s v="203871"/>
        <s v="106801"/>
        <s v="112941"/>
        <s v="149471"/>
        <s v="202033"/>
        <s v="119606"/>
        <s v="208017"/>
        <s v="206733"/>
        <s v="109506"/>
        <s v="158731"/>
        <s v="210968"/>
        <s v="206091"/>
        <s v="208555"/>
        <s v="102026"/>
        <s v="146336"/>
        <s v="169966"/>
        <s v="205533"/>
        <s v="120076"/>
        <s v="144616"/>
        <s v="121586"/>
        <s v="203800"/>
        <s v="206663"/>
        <s v="219081"/>
        <s v="132351"/>
        <s v="137661"/>
        <s v="146481"/>
        <s v="159551"/>
        <s v="204717"/>
        <s v="208176"/>
        <s v="133906"/>
        <s v="210156"/>
        <s v="207248"/>
        <s v="117141"/>
        <s v="217814"/>
        <s v="128506"/>
        <s v="203329"/>
        <s v="138441"/>
        <s v="201756"/>
        <s v="205364"/>
        <s v="201749"/>
        <s v="156731"/>
        <s v="153241"/>
        <s v="165476"/>
        <s v="167186"/>
        <s v="157926"/>
        <s v="213889"/>
        <s v="213302"/>
        <s v="206380"/>
        <s v="134631"/>
        <s v="154426"/>
        <s v="142101"/>
        <s v="148071"/>
        <s v="204172"/>
        <s v="206616"/>
        <s v="213742"/>
        <s v="139286"/>
        <s v="153246"/>
        <s v="152081"/>
        <s v="135976"/>
        <s v="108546"/>
        <s v="209621"/>
        <s v="218288"/>
        <s v="145821"/>
        <s v="219531"/>
        <s v="219616"/>
        <s v="146331"/>
        <s v="206487"/>
        <s v="208578"/>
        <s v="212237"/>
        <s v="156281"/>
        <s v="216333"/>
        <s v="147771"/>
        <s v="126681"/>
        <s v="146131"/>
        <s v="202150"/>
        <s v="159771"/>
        <s v="143996"/>
        <s v="142396"/>
        <s v="203267"/>
        <s v="100021"/>
        <s v="109001"/>
        <s v="217229"/>
        <s v="203938"/>
        <s v="210022"/>
        <s v="146801"/>
        <s v="206272"/>
        <s v="213797"/>
        <s v="138576"/>
        <s v="178236"/>
        <s v="217627"/>
        <s v="212344"/>
        <s v="142911"/>
        <s v="137136"/>
        <s v="128856"/>
        <s v="161796"/>
        <s v="218217"/>
        <s v="144816"/>
        <s v="142871"/>
        <s v="140021"/>
        <s v="216349"/>
        <s v="159436"/>
        <s v="142616"/>
        <s v="209252"/>
        <s v="215180"/>
        <s v="130416"/>
        <s v="212088"/>
        <s v="209855"/>
        <s v="117161"/>
        <s v="167461"/>
        <s v="207761"/>
        <s v="122596"/>
        <s v="203533"/>
        <s v="209543"/>
        <s v="172131"/>
        <s v="112446"/>
        <s v="211593"/>
        <s v="200214"/>
        <s v="211595"/>
        <s v="113231"/>
        <s v="178436"/>
        <s v="103056"/>
        <s v="215176"/>
        <s v="219322"/>
        <s v="211427"/>
        <s v="108626"/>
        <s v="186121"/>
        <s v="209571"/>
        <s v="213547"/>
        <s v="219338"/>
        <s v="108976"/>
        <s v="141876"/>
        <s v="144636"/>
        <s v="206351"/>
        <s v="217533"/>
        <s v="166436"/>
        <s v="166906"/>
        <s v="172776"/>
        <s v="203901"/>
        <s v="210303"/>
        <s v="200667"/>
        <s v="158061"/>
        <s v="112881"/>
        <s v="123556"/>
        <s v="200657"/>
        <s v="175141"/>
        <s v="207250"/>
        <s v="132811"/>
        <s v="207072"/>
        <s v="151861"/>
        <s v="213599"/>
        <s v="128866"/>
        <s v="209577"/>
        <s v="201600"/>
        <s v="211673"/>
        <s v="142041"/>
        <s v="212481"/>
        <s v="201210"/>
        <s v="206153"/>
        <s v="159736"/>
        <s v="189926"/>
        <s v="148586"/>
        <s v="180596"/>
        <s v="129056"/>
        <s v="122186"/>
        <s v="139581"/>
        <s v="141151"/>
        <s v="169631"/>
        <s v="159151"/>
        <s v="125546"/>
        <s v="164046"/>
        <s v="170431"/>
        <s v="202603"/>
        <s v="207036"/>
        <s v="208232"/>
        <s v="178601"/>
        <s v="217610"/>
        <s v="201572"/>
        <s v="202884"/>
        <s v="143236"/>
        <s v="209847"/>
        <s v="126201"/>
        <s v="139686"/>
        <s v="213369"/>
        <s v="210071"/>
        <s v="200286"/>
        <s v="206710"/>
        <s v="206950"/>
        <s v="173291"/>
        <s v="213615"/>
        <s v="206877"/>
        <s v="127976"/>
        <s v="204308"/>
        <s v="146856"/>
        <s v="165686"/>
        <s v="202478"/>
        <s v="206909"/>
        <s v="153786"/>
        <s v="207203"/>
        <s v="204001"/>
        <s v="179536"/>
        <s v="158211"/>
        <s v="146496"/>
        <s v="217317"/>
        <s v="126001"/>
        <s v="203337"/>
        <s v="167086"/>
        <s v="182006"/>
        <s v="207040"/>
        <s v="109471"/>
        <s v="165071"/>
        <s v="201931"/>
        <s v="205998"/>
        <s v="146041"/>
        <s v="138386"/>
        <s v="180551"/>
        <s v="203912"/>
        <s v="186151"/>
        <s v="159826"/>
        <s v="141816"/>
        <s v="148961"/>
        <s v="188916"/>
        <s v="149981"/>
        <s v="203168"/>
        <s v="145891"/>
        <s v="146126"/>
        <s v="181596"/>
        <s v="184946"/>
        <s v="154041"/>
        <s v="207336"/>
        <s v="130801"/>
        <s v="114011"/>
        <s v="208730"/>
        <s v="200320"/>
        <s v="209511"/>
        <s v="172901"/>
        <s v="186666"/>
        <s v="146501"/>
        <s v="146256"/>
        <s v="203584"/>
        <s v="207169"/>
        <s v="129561"/>
        <s v="204191"/>
        <s v="153251"/>
        <s v="209749"/>
        <s v="210147"/>
        <s v="209565"/>
        <s v="209785"/>
        <s v="217338"/>
        <s v="181431"/>
        <s v="215693"/>
        <s v="188766"/>
        <s v="139901"/>
        <s v="137911"/>
        <s v="125281"/>
        <s v="180641"/>
        <s v="175981"/>
        <s v="130676"/>
        <s v="210858"/>
        <s v="143641"/>
        <s v="205052"/>
        <s v="205896"/>
        <s v="201806"/>
        <s v="183916"/>
        <s v="140576"/>
        <s v="153256"/>
        <s v="218501"/>
        <s v="203019"/>
        <s v="202601"/>
        <s v="124441"/>
        <s v="214057"/>
        <s v="206035"/>
        <s v="166211"/>
        <s v="216441"/>
        <s v="211323"/>
        <s v="131476"/>
        <s v="164291"/>
        <s v="110761"/>
        <s v="131116"/>
        <s v="152086"/>
        <s v="176576"/>
        <s v="142741"/>
        <s v="141361"/>
        <s v="175411"/>
        <s v="201119"/>
        <s v="215283"/>
        <s v="209908"/>
        <s v="211325"/>
        <s v="173836"/>
        <s v="208284"/>
        <s v="146026"/>
        <s v="210144"/>
        <s v="136606"/>
        <s v="144001"/>
        <s v="213025"/>
        <s v="202099"/>
        <s v="135701"/>
        <s v="145136"/>
        <s v="132296"/>
        <s v="214098"/>
        <s v="146901"/>
        <s v="183496"/>
        <s v="205116"/>
        <s v="166046"/>
        <s v="203312"/>
        <s v="201622"/>
        <s v="210855"/>
        <s v="216815"/>
        <s v="129181"/>
        <s v="211475"/>
        <s v="202864"/>
        <s v="210730"/>
        <s v="210742"/>
        <s v="209764"/>
        <s v="208526"/>
        <s v="204358"/>
        <s v="210592"/>
        <s v="213494"/>
        <s v="214238"/>
        <s v="212970"/>
        <s v="169951"/>
        <s v="137596"/>
        <s v="164596"/>
        <s v="161061"/>
        <s v="211298"/>
        <s v="151321"/>
        <s v="185581"/>
        <s v="203147"/>
        <s v="209894"/>
        <s v="156701"/>
        <s v="210137"/>
        <s v="163881"/>
        <s v="155916"/>
        <s v="202045"/>
        <s v="189061"/>
        <s v="188791"/>
        <s v="210617"/>
        <s v="202533"/>
        <s v="204000"/>
        <s v="202538"/>
        <s v="202372"/>
        <s v="214752"/>
        <s v="128911"/>
        <s v="170486"/>
        <s v="203079"/>
        <s v="143716"/>
        <s v="215597"/>
        <s v="143886"/>
        <s v="166986"/>
        <s v="188706"/>
        <s v="216434"/>
        <s v="137646"/>
        <s v="216841"/>
        <s v="202361"/>
        <s v="207138"/>
        <s v="207684"/>
        <s v="140816"/>
        <s v="188976"/>
        <s v="152091"/>
        <s v="126606"/>
        <s v="147711"/>
        <s v="131011"/>
        <s v="206261"/>
        <s v="163676"/>
        <s v="143806"/>
        <s v="160366"/>
        <s v="209702"/>
        <s v="130841"/>
        <s v="180956"/>
        <s v="203750"/>
        <s v="211404"/>
        <s v="218150"/>
        <s v="215071"/>
        <s v="157951"/>
        <s v="161456"/>
        <s v="170551"/>
        <s v="113071"/>
        <s v="175336"/>
        <s v="139216"/>
        <s v="210739"/>
        <s v="213215"/>
        <s v="206490"/>
        <s v="206817"/>
        <s v="147826"/>
        <s v="203297"/>
        <s v="204703"/>
        <s v="206745"/>
        <s v="157266"/>
        <s v="211339"/>
        <s v="216993"/>
        <s v="219119"/>
        <s v="172636"/>
        <s v="202428"/>
        <s v="184491"/>
        <s v="215542"/>
        <s v="157766"/>
        <s v="202927"/>
        <s v="204449"/>
        <s v="210222"/>
        <s v="212232"/>
        <s v="177591"/>
        <s v="208811"/>
        <s v="136836"/>
        <s v="155881"/>
        <s v="159496"/>
        <s v="202717"/>
        <s v="129836"/>
        <s v="203480"/>
        <s v="137296"/>
        <s v="205434"/>
        <s v="175331"/>
        <s v="207426"/>
        <s v="212087"/>
        <s v="203951"/>
        <s v="214607"/>
        <s v="149161"/>
        <s v="209087"/>
        <s v="134901"/>
        <s v="204357"/>
        <s v="206536"/>
        <s v="169916"/>
        <s v="153156"/>
        <s v="144071"/>
        <s v="131631"/>
        <s v="147501"/>
        <s v="213641"/>
        <s v="216103"/>
        <s v="148781"/>
        <s v="122091"/>
        <s v="121486"/>
        <s v="130641"/>
        <s v="218152"/>
        <s v="214840"/>
        <s v="208781"/>
        <s v="210902"/>
        <s v="218940"/>
        <s v="209480"/>
        <s v="189846"/>
        <s v="137031"/>
        <s v="164281"/>
        <s v="153346"/>
        <s v="203205"/>
        <s v="219217"/>
        <s v="154156"/>
        <s v="202171"/>
        <s v="101586"/>
        <s v="203741"/>
        <s v="176681"/>
        <s v="166491"/>
        <s v="216314"/>
        <s v="165776"/>
        <s v="216206"/>
        <s v="182051"/>
        <s v="206970"/>
        <s v="205211"/>
        <s v="217908"/>
        <s v="214694"/>
        <s v="131241"/>
        <s v="147051"/>
        <s v="202484"/>
        <s v="202648"/>
        <s v="216689"/>
        <s v="213703"/>
        <s v="144776"/>
        <s v="214864"/>
        <s v="171306"/>
        <s v="208908"/>
        <s v="206951"/>
        <s v="212433"/>
        <s v="201820"/>
        <s v="119836"/>
        <s v="103116"/>
        <s v="178446"/>
        <s v="103381"/>
        <s v="203892"/>
        <s v="217459"/>
        <s v="161966"/>
        <s v="210043"/>
        <s v="203336"/>
        <s v="219072"/>
        <s v="212678"/>
        <s v="151536"/>
        <s v="202858"/>
        <s v="214185"/>
        <s v="208653"/>
        <s v="211999"/>
        <s v="214084"/>
        <s v="129296"/>
        <s v="215860"/>
        <s v="217378"/>
        <s v="188671"/>
        <s v="217910"/>
        <s v="202752"/>
        <s v="213031"/>
        <s v="205918"/>
        <s v="185981"/>
        <s v="214671"/>
        <s v="156716"/>
        <s v="161151"/>
        <s v="160646"/>
        <s v="219019"/>
        <s v="182201"/>
        <s v="207262"/>
        <s v="208677"/>
        <s v="200161"/>
        <s v="212309"/>
        <s v="200757"/>
        <s v="206071"/>
        <s v="213497"/>
        <s v="214225"/>
        <s v="134826"/>
        <s v="211340"/>
        <s v="219583"/>
        <s v="212536"/>
        <s v="210372"/>
        <s v="217435"/>
        <s v="219580"/>
        <s v="215105"/>
        <s v="212644"/>
        <s v="217526"/>
        <s v="209959"/>
        <s v="209187"/>
        <s v="210129"/>
        <s v="212901"/>
        <s v="205298"/>
        <s v="210463"/>
        <s v="200490"/>
        <s v="200419"/>
        <s v="207887"/>
        <s v="211390"/>
        <s v="216438"/>
        <s v="165821"/>
        <s v="175606"/>
        <s v="213552"/>
        <s v="217851"/>
        <s v="214638"/>
        <s v="203952"/>
        <s v="209110"/>
        <s v="213697"/>
        <s v="207655"/>
        <s v="209192"/>
        <s v="202925"/>
        <s v="210995"/>
        <s v="130406"/>
        <s v="127271"/>
        <s v="202565"/>
        <s v="154181"/>
        <s v="131021"/>
        <s v="212745"/>
        <s v="217439"/>
        <s v="214284"/>
        <s v="169786"/>
        <s v="212019"/>
        <s v="168816"/>
        <s v="213171"/>
        <s v="188951"/>
        <s v="209677"/>
        <s v="207299"/>
        <s v="141776"/>
        <s v="131356"/>
        <s v="201513"/>
        <s v="215931"/>
        <s v="205885"/>
        <s v="205514"/>
        <s v="171551"/>
        <s v="153261"/>
        <s v="129496"/>
        <s v="156206"/>
        <s v="210310"/>
        <s v="215665"/>
        <s v="177821"/>
        <s v="212278"/>
        <s v="212535"/>
        <s v="219279"/>
        <s v="212779"/>
        <s v="207207"/>
        <s v="210955"/>
        <s v="211597"/>
        <s v="213293"/>
        <s v="167671"/>
        <s v="210408"/>
        <s v="126421"/>
        <s v="214689"/>
        <s v="217654"/>
        <s v="216802"/>
        <s v="172701"/>
        <s v="150166"/>
        <s v="185821"/>
        <s v="186331"/>
        <s v="215682"/>
        <s v="212403"/>
        <s v="216415"/>
        <s v="171891"/>
        <s v="213157"/>
        <s v="208126"/>
        <s v="218134"/>
        <s v="129506"/>
        <s v="175746"/>
        <s v="211901"/>
        <s v="208265"/>
        <s v="210717"/>
        <s v="212389"/>
        <s v="148866"/>
        <s v="204789"/>
        <s v="148081"/>
        <s v="130141"/>
        <s v="205747"/>
        <s v="203863"/>
        <s v="201602"/>
        <s v="215684"/>
        <s v="118256"/>
        <s v="147076"/>
        <s v="138511"/>
        <s v="200103"/>
        <s v="209683"/>
        <s v="215687"/>
        <s v="218106"/>
        <s v="211269"/>
        <s v="178331"/>
        <s v="205991"/>
        <s v="209795"/>
        <s v="147186"/>
        <s v="208174"/>
        <s v="219128"/>
        <s v="215076"/>
        <s v="213712"/>
        <s v="208327"/>
        <s v="202097"/>
        <s v="217097"/>
        <s v="201825"/>
        <s v="205804"/>
        <s v="129546"/>
        <s v="213069"/>
        <s v="213480"/>
        <s v="207354"/>
        <s v="212376"/>
        <s v="155926"/>
        <s v="165376"/>
        <s v="210963"/>
        <s v="145471"/>
        <s v="169891"/>
        <s v="204579"/>
        <s v="138926"/>
        <s v="204623"/>
        <s v="181286"/>
        <s v="219448"/>
        <s v="178861"/>
        <s v="131126"/>
        <s v="207697"/>
        <s v="213179"/>
        <s v="212713"/>
        <s v="131351"/>
        <s v="214227"/>
        <s v="158816"/>
        <s v="209173"/>
        <s v="128131"/>
        <s v="211808"/>
        <s v="147576"/>
        <s v="144396"/>
        <s v="153796"/>
        <s v="209164"/>
        <s v="166431"/>
        <s v="116261"/>
        <s v="100896"/>
        <s v="103176"/>
        <s v="160551"/>
        <s v="207101"/>
        <s v="204984"/>
        <s v="218328"/>
        <s v="159821"/>
        <s v="152096"/>
        <s v="201563"/>
        <s v="213973"/>
        <s v="190248"/>
        <s v="176046"/>
        <s v="216379"/>
        <s v="203714"/>
        <s v="158561"/>
        <s v="165291"/>
        <s v="219178"/>
        <s v="204896"/>
        <s v="181001"/>
        <s v="206545"/>
        <s v="105906"/>
        <s v="204206"/>
        <s v="180671"/>
        <s v="170471"/>
        <s v="214566"/>
        <s v="162176"/>
        <s v="161281"/>
        <s v="204749"/>
        <s v="182261"/>
        <s v="217983"/>
        <s v="213442"/>
        <s v="190302"/>
        <s v="212601"/>
        <s v="173356"/>
        <s v="129571"/>
        <s v="202035"/>
        <s v="162121"/>
        <s v="181936"/>
        <s v="212718"/>
        <s v="208900"/>
        <s v="136141"/>
        <s v="188856"/>
        <s v="209037"/>
        <s v="201970"/>
        <s v="209792"/>
        <s v="200853"/>
        <s v="175841"/>
        <s v="127341"/>
        <s v="201167"/>
        <s v="218257"/>
        <s v="133946"/>
        <s v="205396"/>
        <s v="156821"/>
        <s v="215842"/>
        <s v="160931"/>
        <s v="157216"/>
        <s v="129581"/>
        <s v="130351"/>
        <s v="145246"/>
        <s v="213504"/>
        <s v="186116"/>
        <s v="215392"/>
        <s v="176965"/>
        <s v="125341"/>
        <s v="205682"/>
        <s v="200000"/>
        <s v="212065"/>
        <s v="218303"/>
        <s v="146956"/>
        <s v="142916"/>
        <s v="202842"/>
        <s v="205571"/>
        <s v="169326"/>
        <s v="212715"/>
        <s v="202749"/>
        <s v="219669"/>
        <s v="166001"/>
        <s v="127211"/>
        <s v="122606"/>
        <s v="140606"/>
        <s v="215991"/>
        <s v="212786"/>
        <s v="171401"/>
        <s v="217992"/>
        <s v="132301"/>
        <s v="217734"/>
        <s v="176816"/>
        <s v="154556"/>
        <s v="109411"/>
        <s v="100146"/>
        <s v="118771"/>
        <s v="202176"/>
        <s v="123571"/>
        <s v="217634"/>
        <s v="212793"/>
        <s v="204706"/>
        <s v="111996"/>
        <s v="165871"/>
        <s v="211578"/>
        <s v="200946"/>
        <s v="166101"/>
        <s v="213092"/>
        <s v="216307"/>
        <s v="211310"/>
        <s v="171851"/>
        <s v="215477"/>
        <s v="139386"/>
        <s v="212260"/>
        <s v="202844"/>
        <s v="217332"/>
        <s v="212760"/>
        <s v="217052"/>
        <s v="217869"/>
        <s v="212810"/>
        <s v="212877"/>
        <s v="203962"/>
        <s v="163746"/>
        <s v="204369"/>
        <s v="216902"/>
        <s v="126196"/>
        <s v="136941"/>
        <s v="129816"/>
        <s v="206836"/>
        <s v="212965"/>
        <s v="208112"/>
        <s v="204309"/>
        <s v="211655"/>
        <s v="215791"/>
        <s v="201469"/>
        <s v="205984"/>
        <s v="214924"/>
        <s v="213088"/>
        <s v="145661"/>
        <s v="172731"/>
        <s v="177421"/>
        <s v="205637"/>
        <s v="212501"/>
        <s v="214529"/>
        <s v="212475"/>
        <s v="214667"/>
        <s v="207198"/>
        <s v="217900"/>
        <s v="200253"/>
        <s v="203720"/>
        <s v="219046"/>
        <s v="210333"/>
        <s v="177871"/>
        <s v="136961"/>
        <s v="202260"/>
        <s v="216742"/>
        <s v="138786"/>
        <s v="164391"/>
        <s v="129721"/>
        <s v="203001"/>
        <s v="208108"/>
        <s v="217958"/>
        <s v="209238"/>
        <s v="128811"/>
        <s v="212307"/>
        <s v="153271"/>
        <s v="174266"/>
        <s v="164776"/>
        <s v="208440"/>
        <s v="105596"/>
        <s v="207157"/>
        <s v="213111"/>
        <s v="164586"/>
        <s v="129771"/>
        <s v="143256"/>
        <s v="187141"/>
        <s v="200111"/>
        <s v="210753"/>
        <s v="213591"/>
        <s v="210721"/>
        <s v="135741"/>
        <s v="207225"/>
        <s v="216958"/>
        <s v="133836"/>
        <s v="149221"/>
        <s v="217263"/>
        <s v="206646"/>
        <s v="167806"/>
        <s v="184076"/>
        <s v="188921"/>
        <s v="219664"/>
        <s v="160781"/>
        <s v="212830"/>
        <s v="157746"/>
        <s v="210896"/>
        <s v="183251"/>
        <s v="209858"/>
        <s v="135371"/>
        <s v="157256"/>
        <s v="158896"/>
        <s v="183146"/>
        <s v="209983"/>
        <s v="202499"/>
        <s v="211674"/>
        <s v="145901"/>
        <s v="213977"/>
        <s v="136831"/>
        <s v="214861"/>
        <s v="218956"/>
        <s v="213915"/>
        <s v="216440"/>
        <s v="202021"/>
        <s v="213802"/>
        <s v="211273"/>
        <s v="214707"/>
        <s v="209670"/>
        <s v="218311"/>
        <s v="205542"/>
        <s v="136896"/>
        <s v="129216"/>
        <s v="208229"/>
        <s v="125751"/>
        <s v="120491"/>
        <s v="215509"/>
        <s v="147851"/>
        <s v="130186"/>
        <s v="206007"/>
        <s v="213022"/>
        <s v="181186"/>
        <s v="189756"/>
        <s v="211463"/>
        <s v="202156"/>
        <s v="216533"/>
        <s v="209344"/>
        <s v="205698"/>
        <s v="175711"/>
        <s v="140241"/>
        <s v="141416"/>
        <s v="215456"/>
        <s v="209887"/>
        <s v="217164"/>
        <s v="217169"/>
        <s v="204310"/>
        <s v="203137"/>
        <s v="163346"/>
        <s v="211366"/>
        <s v="135926"/>
        <s v="211143"/>
        <s v="189826"/>
        <s v="207452"/>
        <s v="179346"/>
        <s v="188801"/>
        <s v="101801"/>
        <s v="207235"/>
        <s v="210041"/>
        <s v="208160"/>
        <s v="188496"/>
        <s v="206890"/>
        <s v="219437"/>
        <s v="207177"/>
        <s v="208883"/>
        <s v="153946"/>
        <s v="113475"/>
        <s v="113471"/>
        <s v="113476"/>
        <s v="205999"/>
        <s v="145001"/>
        <s v="204311"/>
        <s v="145921"/>
        <s v="141041"/>
        <s v="151626"/>
        <s v="187411"/>
        <s v="204312"/>
        <s v="177426"/>
        <s v="143306"/>
        <s v="189991"/>
        <s v="207019"/>
        <s v="203432"/>
        <s v="206223"/>
        <s v="213445"/>
        <s v="154451"/>
        <s v="209326"/>
        <s v="210966"/>
        <s v="203606"/>
        <s v="207191"/>
        <s v="212646"/>
        <s v="212361"/>
        <s v="121511"/>
        <s v="211861"/>
        <s v="219442"/>
        <s v="112041"/>
        <s v="215642"/>
        <s v="178321"/>
        <s v="149126"/>
        <s v="212869"/>
        <s v="118646"/>
        <s v="159326"/>
        <s v="206022"/>
        <s v="206030"/>
        <s v="210227"/>
        <s v="161101"/>
        <s v="182966"/>
        <s v="205023"/>
        <s v="214825"/>
        <s v="175696"/>
        <s v="211489"/>
        <s v="205066"/>
        <s v="184441"/>
        <s v="207069"/>
        <s v="187461"/>
        <s v="210455"/>
        <s v="203902"/>
        <s v="175691"/>
        <s v="160451"/>
        <s v="110376"/>
        <s v="120346"/>
        <s v="177331"/>
        <s v="218617"/>
        <s v="119441"/>
        <s v="117631"/>
        <s v="205243"/>
        <s v="219018"/>
        <s v="202544"/>
        <s v="207170"/>
        <s v="204027"/>
        <s v="179481"/>
        <s v="102831"/>
        <s v="215264"/>
        <s v="207253"/>
        <s v="207664"/>
        <s v="216458"/>
        <s v="211068"/>
        <s v="205670"/>
        <s v="213283"/>
        <s v="212744"/>
        <s v="208381"/>
        <s v="137501"/>
        <s v="158311"/>
        <s v="168131"/>
        <s v="169236"/>
        <s v="173031"/>
        <s v="205174"/>
        <s v="206889"/>
        <s v="207422"/>
        <s v="209639"/>
        <s v="217284"/>
        <s v="142901"/>
        <s v="202447"/>
        <s v="108826"/>
        <s v="131211"/>
        <s v="207148"/>
        <s v="206901"/>
        <s v="211767"/>
        <s v="148986"/>
        <s v="125891"/>
        <s v="206474"/>
        <s v="209559"/>
        <s v="213452"/>
        <s v="133931"/>
        <s v="158346"/>
        <s v="200610"/>
        <s v="202365"/>
        <s v="138571"/>
        <s v="186876"/>
        <s v="215132"/>
        <s v="179816"/>
        <s v="208344"/>
        <s v="135686"/>
        <s v="162586"/>
        <s v="205889"/>
        <s v="188081"/>
        <s v="125451"/>
        <s v="180631"/>
        <s v="201299"/>
        <s v="101446"/>
        <s v="143721"/>
        <s v="136336"/>
        <s v="209928"/>
        <s v="208256"/>
        <s v="210962"/>
        <s v="205590"/>
        <s v="133576"/>
        <s v="156756"/>
        <s v="213284"/>
        <s v="166231"/>
        <s v="127736"/>
        <s v="208534"/>
        <s v="200443"/>
        <s v="212408"/>
        <s v="216851"/>
        <s v="134921"/>
        <s v="209301"/>
        <s v="146581"/>
        <s v="203292"/>
        <s v="206838"/>
        <s v="213337"/>
        <s v="203247"/>
        <s v="130221"/>
        <s v="203502"/>
        <s v="203504"/>
        <s v="144141"/>
        <s v="170716"/>
        <s v="125391"/>
        <s v="219615"/>
        <s v="204313"/>
        <s v="104091"/>
        <s v="206523"/>
        <s v="214105"/>
        <s v="168776"/>
        <s v="179471"/>
        <s v="205260"/>
        <s v="216337"/>
        <s v="216763"/>
        <s v="182916"/>
        <s v="200766"/>
        <s v="213811"/>
        <s v="126571"/>
        <s v="130736"/>
        <s v="114781"/>
        <s v="172056"/>
        <s v="204641"/>
        <s v="103111"/>
        <s v="147881"/>
        <s v="168791"/>
        <s v="209869"/>
        <s v="216243"/>
        <s v="133721"/>
        <s v="213532"/>
        <s v="211628"/>
        <s v="206010"/>
        <s v="140361"/>
        <s v="124506"/>
        <s v="148401"/>
        <s v="171921"/>
        <s v="178706"/>
        <s v="144916"/>
        <s v="157671"/>
        <s v="144421"/>
        <s v="160516"/>
        <s v="209346"/>
        <s v="132176"/>
        <s v="143096"/>
        <s v="188651"/>
        <s v="188446"/>
        <s v="214831"/>
        <s v="119741"/>
        <s v="131386"/>
        <s v="204858"/>
        <s v="137181"/>
        <s v="201998"/>
        <s v="211176"/>
        <s v="137426"/>
        <s v="200925"/>
        <s v="201127"/>
        <s v="205380"/>
        <s v="170636"/>
        <s v="180156"/>
        <s v="181331"/>
        <s v="218233"/>
        <s v="219369"/>
        <s v="176421"/>
        <s v="211965"/>
        <s v="178661"/>
        <s v="140306"/>
        <s v="173101"/>
        <s v="218494"/>
        <s v="109246"/>
        <s v="127796"/>
        <s v="129441"/>
        <s v="132101"/>
        <s v="165551"/>
        <s v="174911"/>
        <s v="179231"/>
        <s v="188256"/>
        <s v="189566"/>
        <s v="202092"/>
        <s v="204464"/>
        <s v="206891"/>
        <s v="208220"/>
        <s v="211602"/>
        <s v="215002"/>
        <s v="215012"/>
        <s v="217020"/>
        <s v="217828"/>
        <s v="107146"/>
        <s v="159746"/>
        <s v="178926"/>
        <s v="139421"/>
        <s v="214808"/>
        <s v="213900"/>
        <s v="170286"/>
        <s v="213991"/>
        <s v="167321"/>
        <s v="206788"/>
        <s v="128951"/>
        <s v="207781"/>
        <s v="217059"/>
        <s v="219537"/>
        <s v="144686"/>
        <s v="168001"/>
        <s v="177811"/>
        <s v="126106"/>
        <s v="129926"/>
        <s v="182421"/>
        <s v="171656"/>
        <s v="143521"/>
        <s v="214754"/>
        <s v="188296"/>
        <s v="217922"/>
        <s v="158261"/>
        <s v="172006"/>
        <s v="207436"/>
        <s v="207770"/>
        <s v="126256"/>
        <s v="207184"/>
        <s v="170771"/>
        <s v="107316"/>
        <s v="219256"/>
        <s v="105001"/>
        <s v="204410"/>
        <s v="205783"/>
        <s v="217470"/>
        <s v="149481"/>
        <s v="121546"/>
        <s v="211777"/>
        <s v="212187"/>
        <s v="158866"/>
        <s v="204636"/>
        <s v="204923"/>
        <s v="204314"/>
        <s v="111246"/>
        <s v="126901"/>
        <s v="200506"/>
        <s v="208623"/>
        <s v="167041"/>
        <s v="214842"/>
        <s v="140071"/>
        <s v="165286"/>
        <s v="135256"/>
        <s v="204671"/>
        <s v="131576"/>
        <s v="206560"/>
        <s v="188271"/>
        <s v="100561"/>
        <s v="140111"/>
        <s v="160351"/>
        <s v="189216"/>
        <s v="200059"/>
        <s v="212184"/>
        <s v="208723"/>
        <s v="136201"/>
        <s v="177006"/>
        <s v="214085"/>
        <s v="203844"/>
        <s v="210328"/>
        <s v="219191"/>
        <s v="210865"/>
        <s v="204922"/>
        <s v="219378"/>
        <s v="145066"/>
        <s v="102756"/>
        <s v="216491"/>
        <s v="182186"/>
        <s v="218342"/>
        <s v="113456"/>
        <s v="174951"/>
        <s v="116311"/>
        <s v="105826"/>
        <s v="202793"/>
        <s v="203016"/>
        <s v="111501"/>
        <s v="207676"/>
        <s v="180891"/>
        <s v="216497"/>
        <s v="142196"/>
        <s v="205043"/>
        <s v="213288"/>
        <s v="102421"/>
        <s v="219062"/>
        <s v="215759"/>
        <s v="210982"/>
        <s v="217380"/>
        <s v="112271"/>
        <s v="219519"/>
        <s v="110756"/>
        <s v="210758"/>
        <s v="183126"/>
        <s v="100591"/>
        <s v="120536"/>
        <s v="201318"/>
        <s v="212370"/>
        <s v="162956"/>
        <s v="151616"/>
        <s v="210802"/>
        <s v="215338"/>
        <s v="216932"/>
        <s v="177031"/>
        <s v="211751"/>
        <s v="208651"/>
        <s v="209113"/>
        <s v="181181"/>
        <s v="129776"/>
        <s v="129841"/>
        <s v="131526"/>
        <s v="143531"/>
        <s v="159236"/>
        <s v="206629"/>
        <s v="209510"/>
        <s v="176246"/>
        <s v="217747"/>
        <s v="216911"/>
        <s v="159126"/>
        <s v="203140"/>
        <s v="201293"/>
        <s v="180566"/>
        <s v="157481"/>
        <s v="138591"/>
        <s v="202547"/>
        <s v="165711"/>
        <s v="207736"/>
        <s v="170711"/>
        <s v="205341"/>
        <s v="148011"/>
        <s v="200923"/>
        <s v="201233"/>
        <s v="159796"/>
        <s v="134026"/>
        <s v="202437"/>
        <s v="217524"/>
        <s v="127781"/>
        <s v="131766"/>
        <s v="137486"/>
        <s v="144506"/>
        <s v="181611"/>
        <s v="138091"/>
        <s v="205377"/>
        <s v="129861"/>
        <s v="127531"/>
        <s v="203399"/>
        <s v="216368"/>
        <s v="206858"/>
        <s v="205628"/>
        <s v="162871"/>
        <s v="176876"/>
        <s v="154501"/>
        <s v="205997"/>
        <s v="158441"/>
        <s v="211741"/>
        <s v="161566"/>
        <s v="219025"/>
        <s v="164656"/>
        <s v="206429"/>
        <s v="135451"/>
        <s v="210922"/>
        <s v="211925"/>
        <s v="206504"/>
        <s v="211787"/>
        <s v="170866"/>
        <s v="124641"/>
        <s v="172926"/>
        <s v="212405"/>
        <s v="212679"/>
        <s v="205488"/>
        <s v="138476"/>
        <s v="212638"/>
        <s v="160456"/>
        <s v="186136"/>
        <s v="138891"/>
        <s v="204315"/>
        <s v="171626"/>
        <s v="157886"/>
        <s v="143196"/>
        <s v="210020"/>
        <s v="203014"/>
        <s v="175426"/>
        <s v="134896"/>
        <s v="205562"/>
        <s v="207805"/>
        <s v="209054"/>
        <s v="181066"/>
        <s v="160021"/>
        <s v="204105"/>
        <s v="217981"/>
        <s v="152771"/>
        <s v="178191"/>
        <s v="147671"/>
        <s v="215854"/>
        <s v="203569"/>
        <s v="210713"/>
        <s v="208163"/>
        <s v="187521"/>
        <s v="208221"/>
        <s v="216796"/>
        <s v="182131"/>
        <s v="203740"/>
        <s v="206414"/>
        <s v="173376"/>
        <s v="131281"/>
        <s v="138911"/>
        <s v="156176"/>
        <s v="211571"/>
        <s v="213858"/>
        <s v="213549"/>
        <s v="139266"/>
        <s v="172986"/>
        <s v="211232"/>
        <s v="164086"/>
        <s v="206321"/>
        <s v="200166"/>
        <s v="210241"/>
        <s v="125931"/>
        <s v="182246"/>
        <s v="184546"/>
        <s v="200409"/>
        <s v="204776"/>
        <s v="129906"/>
        <s v="155886"/>
        <s v="141271"/>
        <s v="142591"/>
        <s v="216281"/>
        <s v="202531"/>
        <s v="124461"/>
        <s v="206463"/>
        <s v="146061"/>
        <s v="208740"/>
        <s v="213292"/>
        <s v="212128"/>
        <s v="140776"/>
        <s v="134236"/>
        <s v="161801"/>
        <s v="211267"/>
        <s v="136881"/>
        <s v="140031"/>
        <s v="156551"/>
        <s v="168931"/>
        <s v="126221"/>
        <s v="210398"/>
        <s v="186551"/>
        <s v="175501"/>
        <s v="200578"/>
        <s v="170656"/>
        <s v="218299"/>
        <s v="126056"/>
        <s v="207386"/>
        <s v="208858"/>
        <s v="135261"/>
        <s v="144561"/>
        <s v="211780"/>
        <s v="142381"/>
        <s v="118961"/>
        <s v="177201"/>
        <s v="139811"/>
        <s v="143456"/>
        <s v="201953"/>
        <s v="202310"/>
        <s v="131431"/>
        <s v="213422"/>
        <s v="219001"/>
        <s v="203965"/>
        <s v="210605"/>
        <s v="216594"/>
        <s v="171441"/>
        <s v="208587"/>
        <s v="209862"/>
        <s v="167941"/>
        <s v="215918"/>
        <s v="217149"/>
        <s v="207784"/>
        <s v="147741"/>
        <s v="176626"/>
        <s v="157736"/>
        <s v="115601"/>
        <s v="203661"/>
        <s v="163726"/>
        <s v="203969"/>
        <s v="117116"/>
        <s v="203908"/>
        <s v="217774"/>
        <s v="212630"/>
        <s v="215947"/>
        <s v="115006"/>
        <s v="129976"/>
        <s v="149041"/>
        <s v="209114"/>
        <s v="213114"/>
        <s v="208510"/>
        <s v="159276"/>
        <s v="202419"/>
        <s v="207180"/>
        <s v="215126"/>
        <s v="157726"/>
        <s v="219070"/>
        <s v="215290"/>
        <s v="201616"/>
        <s v="203728"/>
        <s v="154721"/>
        <s v="215345"/>
        <s v="152756"/>
        <s v="146436"/>
        <s v="137826"/>
        <s v="141176"/>
        <s v="208780"/>
        <s v="206306"/>
        <s v="204316"/>
        <s v="202846"/>
        <s v="143876"/>
        <s v="153736"/>
        <s v="148451"/>
        <s v="148116"/>
        <s v="211786"/>
        <s v="212249"/>
        <s v="127206"/>
        <s v="145261"/>
        <s v="174216"/>
        <s v="125276"/>
        <s v="138036"/>
        <s v="208267"/>
        <s v="188456"/>
        <s v="216334"/>
        <s v="209616"/>
        <s v="134816"/>
        <s v="139641"/>
        <s v="214032"/>
        <s v="141356"/>
        <s v="148146"/>
        <s v="205519"/>
        <s v="207016"/>
        <s v="209146"/>
        <s v="126891"/>
        <s v="204722"/>
        <s v="213537"/>
        <s v="214647"/>
        <s v="217005"/>
        <s v="207020"/>
        <s v="172756"/>
        <s v="207918"/>
        <s v="204100"/>
        <s v="209961"/>
        <s v="105241"/>
        <s v="172136"/>
        <s v="214734"/>
        <s v="207598"/>
        <s v="218496"/>
        <s v="213319"/>
        <s v="113696"/>
        <s v="203848"/>
        <s v="202678"/>
        <s v="204699"/>
        <s v="206581"/>
        <s v="102316"/>
        <s v="120371"/>
        <s v="217092"/>
        <s v="200859"/>
        <s v="207257"/>
        <s v="211338"/>
        <s v="109416"/>
        <s v="117231"/>
        <s v="102181"/>
        <s v="210211"/>
        <s v="207683"/>
        <s v="200792"/>
        <s v="205989"/>
        <s v="203125"/>
        <s v="212287"/>
        <s v="208488"/>
        <s v="188986"/>
        <s v="205865"/>
        <s v="126651"/>
        <s v="213038"/>
        <s v="180406"/>
        <s v="204205"/>
        <s v="203258"/>
        <s v="166361"/>
        <s v="209251"/>
        <s v="166876"/>
        <s v="127001"/>
        <s v="200284"/>
        <s v="214459"/>
        <s v="147931"/>
        <s v="141691"/>
        <s v="158471"/>
        <s v="158226"/>
        <s v="206541"/>
        <s v="215635"/>
        <s v="217800"/>
        <s v="215697"/>
        <s v="164621"/>
        <s v="125611"/>
        <s v="149416"/>
        <s v="204413"/>
        <s v="212100"/>
        <s v="132591"/>
        <s v="215181"/>
        <s v="211778"/>
        <s v="209199"/>
        <s v="202747"/>
        <s v="200662"/>
        <s v="204103"/>
        <s v="125021"/>
        <s v="203308"/>
        <s v="136101"/>
        <s v="166056"/>
        <s v="215596"/>
        <s v="163806"/>
        <s v="124026"/>
        <s v="189781"/>
        <s v="158476"/>
        <s v="188596"/>
        <s v="208339"/>
        <s v="206615"/>
        <s v="208107"/>
        <s v="177091"/>
        <s v="201261"/>
        <s v="207790"/>
        <s v="185951"/>
        <s v="214326"/>
        <s v="204127"/>
        <s v="200366"/>
        <s v="206776"/>
        <s v="208589"/>
        <s v="215627"/>
        <s v="125986"/>
        <s v="202789"/>
        <s v="142921"/>
        <s v="174621"/>
        <s v="138481"/>
        <s v="210727"/>
        <s v="215412"/>
        <s v="127901"/>
        <s v="131881"/>
        <s v="188096"/>
        <s v="144021"/>
        <s v="203915"/>
        <s v="124266"/>
        <s v="167386"/>
        <s v="208759"/>
        <s v="182141"/>
        <s v="207383"/>
        <s v="209142"/>
        <s v="214198"/>
        <s v="212455"/>
        <s v="210921"/>
        <s v="217641"/>
        <s v="210049"/>
        <s v="202407"/>
        <s v="203403"/>
        <s v="135161"/>
        <s v="200673"/>
        <s v="213485"/>
        <s v="207320"/>
        <s v="210627"/>
        <s v="217839"/>
        <s v="178006"/>
        <s v="202515"/>
        <s v="163471"/>
        <s v="210379"/>
        <s v="218246"/>
        <s v="200126"/>
        <s v="214453"/>
        <s v="141506"/>
        <s v="168036"/>
        <s v="204548"/>
        <s v="218263"/>
        <s v="216193"/>
        <s v="212189"/>
        <s v="162516"/>
        <s v="106011"/>
        <s v="115701"/>
        <s v="202564"/>
        <s v="215535"/>
        <s v="186971"/>
        <s v="112501"/>
        <s v="204933"/>
        <s v="211657"/>
        <s v="204820"/>
        <s v="204839"/>
        <s v="204836"/>
        <s v="114636"/>
        <s v="205507"/>
        <s v="219705"/>
        <s v="204884"/>
        <s v="103191"/>
        <s v="111186"/>
        <s v="216921"/>
        <s v="218388"/>
        <s v="217880"/>
        <s v="202714"/>
        <s v="100436"/>
        <s v="178671"/>
        <s v="111976"/>
        <s v="213750"/>
        <s v="214033"/>
        <s v="200481"/>
        <s v="200010"/>
        <s v="211159"/>
        <s v="190263"/>
        <s v="202597"/>
        <s v="119326"/>
        <s v="210601"/>
        <s v="218445"/>
        <s v="201947"/>
        <s v="206809"/>
        <s v="139996"/>
        <s v="148906"/>
        <s v="214821"/>
        <s v="117526"/>
        <s v="105226"/>
        <s v="122391"/>
        <s v="218018"/>
        <s v="214246"/>
        <s v="113876"/>
        <s v="115131"/>
        <s v="212247"/>
        <s v="207565"/>
        <s v="182466"/>
        <s v="201312"/>
        <s v="215294"/>
        <s v="212766"/>
        <s v="212651"/>
        <s v="207605"/>
        <s v="122246"/>
        <s v="216638"/>
        <s v="146391"/>
        <s v="118546"/>
        <s v="103846"/>
        <s v="205173"/>
        <s v="217013"/>
        <s v="214519"/>
        <s v="219566"/>
        <s v="132971"/>
        <s v="140081"/>
        <s v="180516"/>
        <s v="207873"/>
        <s v="212264"/>
        <s v="144211"/>
        <s v="210853"/>
        <s v="163701"/>
        <s v="203338"/>
        <s v="203002"/>
        <s v="158956"/>
        <s v="146381"/>
        <s v="154161"/>
        <s v="165351"/>
        <s v="219147"/>
        <s v="142991"/>
        <s v="200935"/>
        <s v="115136"/>
        <s v="213245"/>
        <s v="139156"/>
        <s v="205485"/>
        <s v="212476"/>
        <s v="133736"/>
        <s v="149096"/>
        <s v="174006"/>
        <s v="201815"/>
        <s v="147271"/>
        <s v="142416"/>
        <s v="130121"/>
        <s v="186746"/>
        <s v="201881"/>
        <s v="176461"/>
        <s v="200374"/>
        <s v="163541"/>
        <s v="217339"/>
        <s v="152101"/>
        <s v="218054"/>
        <s v="203646"/>
        <s v="206870"/>
        <s v="161721"/>
        <s v="168586"/>
        <s v="172121"/>
        <s v="201383"/>
        <s v="137446"/>
        <s v="203953"/>
        <s v="167931"/>
        <s v="209137"/>
        <s v="128916"/>
        <s v="145411"/>
        <s v="162876"/>
        <s v="133161"/>
        <s v="143741"/>
        <s v="142756"/>
        <s v="140781"/>
        <s v="218224"/>
        <s v="130931"/>
        <s v="125051"/>
        <s v="146226"/>
        <s v="152106"/>
        <s v="217753"/>
        <s v="146511"/>
        <s v="103126"/>
        <s v="216765"/>
        <s v="175281"/>
        <s v="214086"/>
        <s v="217199"/>
        <s v="136221"/>
        <s v="166941"/>
        <s v="214401"/>
        <s v="176731"/>
        <s v="144621"/>
        <s v="153276"/>
        <s v="217340"/>
        <s v="144236"/>
        <s v="215408"/>
        <s v="125466"/>
        <s v="157181"/>
        <s v="210080"/>
        <s v="133356"/>
        <s v="128721"/>
        <s v="212121"/>
        <s v="205846"/>
        <s v="163456"/>
        <s v="139951"/>
        <s v="134381"/>
        <s v="140191"/>
        <s v="203255"/>
        <s v="206730"/>
        <s v="219218"/>
        <s v="126096"/>
        <s v="170141"/>
        <s v="216894"/>
        <s v="216991"/>
        <s v="182226"/>
        <s v="216619"/>
        <s v="141901"/>
        <s v="217427"/>
        <s v="120011"/>
        <s v="201821"/>
        <s v="219703"/>
        <s v="153836"/>
        <s v="182906"/>
        <s v="216395"/>
        <s v="140216"/>
        <s v="209763"/>
        <s v="203305"/>
        <s v="128066"/>
        <s v="139191"/>
        <s v="118811"/>
        <s v="181941"/>
        <s v="209653"/>
        <s v="144756"/>
        <s v="218993"/>
        <s v="176191"/>
        <s v="156781"/>
        <s v="212130"/>
        <s v="215887"/>
        <s v="201575"/>
        <s v="167956"/>
        <s v="107256"/>
        <s v="139696"/>
        <s v="179026"/>
        <s v="211058"/>
        <s v="106836"/>
        <s v="101771"/>
        <s v="102021"/>
        <s v="218380"/>
        <s v="219430"/>
        <s v="206637"/>
        <s v="206827"/>
        <s v="101581"/>
        <s v="122396"/>
        <s v="155326"/>
        <s v="216502"/>
        <s v="190261"/>
        <s v="217667"/>
        <s v="211881"/>
        <s v="115376"/>
        <s v="159786"/>
        <s v="203221"/>
        <s v="116741"/>
        <s v="215835"/>
        <s v="184341"/>
        <s v="215352"/>
        <s v="106961"/>
        <s v="108556"/>
        <s v="210320"/>
        <s v="183031"/>
        <s v="109226"/>
        <s v="174256"/>
        <s v="111936"/>
        <s v="101126"/>
        <s v="111351"/>
        <s v="190301"/>
        <s v="101521"/>
        <s v="202940"/>
        <s v="165666"/>
        <s v="157476"/>
        <s v="209226"/>
        <s v="114106"/>
        <s v="206026"/>
        <s v="185541"/>
        <s v="219711"/>
        <s v="111576"/>
        <s v="209566"/>
        <s v="201788"/>
        <s v="105091"/>
        <s v="167521"/>
        <s v="104226"/>
        <s v="175551"/>
        <s v="122416"/>
        <s v="118431"/>
        <s v="114226"/>
        <s v="113606"/>
        <s v="111536"/>
        <s v="215601"/>
        <s v="216631"/>
        <s v="219464"/>
        <s v="170016"/>
        <s v="209969"/>
        <s v="216380"/>
        <s v="110536"/>
        <s v="141136"/>
        <s v="168056"/>
        <s v="100003"/>
        <s v="100002"/>
        <s v="186406"/>
        <s v="207634"/>
        <s v="116531"/>
        <s v="202185"/>
        <s v="112006"/>
        <s v="207521"/>
        <s v="201548"/>
        <s v="210913"/>
        <s v="184156"/>
        <s v="114506"/>
        <s v="217528"/>
        <s v="208411"/>
        <s v="216961"/>
        <s v="179676"/>
        <s v="204497"/>
        <s v="111406"/>
        <s v="159756"/>
        <s v="201336"/>
        <s v="201911"/>
        <s v="188316"/>
        <s v="209654"/>
        <s v="161541"/>
        <s v="150671"/>
        <s v="115611"/>
        <s v="107966"/>
        <s v="112886"/>
        <s v="204011"/>
        <s v="108951"/>
        <s v="114886"/>
        <s v="202351"/>
        <s v="217579"/>
        <s v="107091"/>
        <s v="103236"/>
        <s v="205692"/>
        <s v="107991"/>
        <s v="111851"/>
        <s v="118881"/>
        <s v="205347"/>
        <s v="118086"/>
        <s v="203905"/>
        <s v="205534"/>
        <s v="174896"/>
        <s v="207216"/>
        <s v="155339"/>
        <s v="211693"/>
        <s v="166726"/>
        <s v="211701"/>
        <s v="209314"/>
        <s v="211718"/>
        <s v="166031"/>
        <s v="206457"/>
        <s v="217688"/>
        <s v="179956"/>
        <s v="200465"/>
        <s v="204360"/>
        <s v="152111"/>
        <s v="137586"/>
        <s v="138041"/>
        <s v="210064"/>
        <s v="108931"/>
        <s v="118521"/>
        <s v="205291"/>
        <s v="210953"/>
        <s v="212937"/>
        <s v="205157"/>
        <s v="184411"/>
        <s v="216795"/>
        <s v="141636"/>
        <s v="172876"/>
        <s v="174876"/>
        <s v="177796"/>
        <s v="212251"/>
        <s v="101001"/>
        <s v="217891"/>
        <s v="161306"/>
        <s v="171636"/>
        <s v="127926"/>
        <s v="116116"/>
        <s v="217115"/>
        <s v="203217"/>
        <s v="205440"/>
        <s v="208877"/>
        <s v="213150"/>
        <s v="208498"/>
        <s v="208072"/>
        <s v="203585"/>
        <s v="215674"/>
        <s v="169241"/>
        <s v="127791"/>
        <s v="186681"/>
        <s v="139161"/>
        <s v="208274"/>
        <s v="100971"/>
        <s v="115776"/>
        <s v="211834"/>
        <s v="217014"/>
        <s v="128146"/>
        <s v="209987"/>
        <s v="213950"/>
        <s v="213134"/>
        <s v="204612"/>
        <s v="130356"/>
        <s v="219528"/>
        <s v="211558"/>
        <s v="145651"/>
        <s v="218117"/>
        <s v="205599"/>
        <s v="141011"/>
        <s v="208338"/>
        <s v="211255"/>
        <s v="212993"/>
        <s v="174931"/>
        <s v="213252"/>
        <s v="218610"/>
        <s v="209241"/>
        <s v="217782"/>
        <s v="135431"/>
        <s v="217374"/>
        <s v="201700"/>
        <s v="210644"/>
        <s v="219601"/>
        <s v="214767"/>
        <s v="203904"/>
        <s v="158421"/>
        <s v="211063"/>
        <s v="136891"/>
        <s v="187211"/>
        <s v="137206"/>
        <s v="213926"/>
        <s v="202584"/>
        <s v="201454"/>
        <s v="215721"/>
        <s v="207797"/>
        <s v="214885"/>
        <s v="215472"/>
        <s v="200435"/>
        <s v="162711"/>
        <s v="211282"/>
        <s v="203511"/>
        <s v="215237"/>
        <s v="212631"/>
        <s v="203990"/>
        <s v="214077"/>
        <s v="160706"/>
        <s v="173886"/>
        <s v="216872"/>
        <s v="217971"/>
        <s v="152616"/>
        <s v="205205"/>
        <s v="216486"/>
        <s v="116256"/>
        <s v="147811"/>
        <s v="203880"/>
        <s v="133891"/>
        <s v="205127"/>
        <s v="210776"/>
        <s v="212512"/>
        <s v="215690"/>
        <s v="206403"/>
        <s v="215187"/>
        <s v="202593"/>
        <s v="207163"/>
        <s v="145371"/>
        <s v="205822"/>
        <s v="182316"/>
        <s v="217181"/>
        <s v="125101"/>
        <s v="163156"/>
        <s v="136486"/>
        <s v="182631"/>
        <s v="213183"/>
        <s v="201836"/>
        <s v="210661"/>
        <s v="213376"/>
        <s v="208452"/>
        <s v="146326"/>
        <s v="210640"/>
        <s v="216476"/>
        <s v="156336"/>
        <s v="209994"/>
        <s v="109051"/>
        <s v="204157"/>
        <s v="213361"/>
        <s v="219200"/>
        <s v="128636"/>
        <s v="216120"/>
        <s v="208682"/>
        <s v="179961"/>
        <s v="206624"/>
        <s v="178841"/>
        <s v="206033"/>
        <s v="217290"/>
        <s v="209096"/>
        <s v="182746"/>
        <s v="130176"/>
        <s v="217166"/>
        <s v="219657"/>
        <s v="205398"/>
        <s v="154411"/>
        <s v="213568"/>
        <s v="202754"/>
        <s v="165846"/>
        <s v="214496"/>
        <s v="212649"/>
        <s v="209970"/>
        <s v="215858"/>
        <s v="210413"/>
        <s v="216363"/>
        <s v="210086"/>
        <s v="212796"/>
        <s v="186186"/>
        <s v="205619"/>
        <s v="208183"/>
        <s v="205295"/>
        <s v="203996"/>
        <s v="145971"/>
        <s v="218015"/>
        <s v="217764"/>
        <s v="187546"/>
        <s v="200793"/>
        <s v="104566"/>
        <s v="190324"/>
        <s v="218619"/>
        <s v="202026"/>
        <s v="207950"/>
        <s v="166591"/>
        <s v="101006"/>
        <s v="212346"/>
        <s v="204954"/>
        <s v="202353"/>
        <s v="151161"/>
        <s v="118766"/>
        <s v="213960"/>
        <s v="206090"/>
        <s v="123381"/>
        <s v="159951"/>
        <s v="123756"/>
        <s v="211254"/>
        <s v="171381"/>
        <s v="213817"/>
        <s v="105346"/>
        <s v="214680"/>
        <s v="179291"/>
        <s v="110591"/>
        <s v="219002"/>
        <s v="204010"/>
        <s v="110016"/>
        <s v="123246"/>
        <s v="150176"/>
        <s v="212968"/>
        <s v="114316"/>
        <s v="104241"/>
        <s v="108261"/>
        <s v="189376"/>
        <s v="100831"/>
        <s v="185456"/>
        <s v="211596"/>
        <s v="188776"/>
        <s v="118106"/>
        <s v="190066"/>
        <s v="213368"/>
        <s v="170906"/>
        <s v="207096"/>
        <s v="202257"/>
        <s v="160341"/>
        <s v="217029"/>
        <s v="210207"/>
        <s v="211347"/>
        <s v="156621"/>
        <s v="205880"/>
        <s v="128061"/>
        <s v="139716"/>
        <s v="213425"/>
        <s v="169091"/>
        <s v="211482"/>
        <s v="213273"/>
        <s v="144376"/>
        <s v="204080"/>
        <s v="212700"/>
        <s v="139601"/>
        <s v="165431"/>
        <s v="213544"/>
        <s v="159981"/>
        <s v="168376"/>
        <s v="208861"/>
        <s v="213814"/>
        <s v="126396"/>
        <s v="148136"/>
        <s v="186851"/>
        <s v="202230"/>
        <s v="139991"/>
        <s v="209296"/>
        <s v="200466"/>
        <s v="184901"/>
        <s v="174526"/>
        <s v="152116"/>
        <s v="209017"/>
        <s v="210135"/>
        <s v="214120"/>
        <s v="143021"/>
        <s v="204317"/>
        <s v="209047"/>
        <s v="170466"/>
        <s v="126441"/>
        <s v="201426"/>
        <s v="205280"/>
        <s v="214280"/>
        <s v="111316"/>
        <s v="218267"/>
        <s v="139791"/>
        <s v="101136"/>
        <s v="214721"/>
        <s v="204854"/>
        <s v="210737"/>
        <s v="208772"/>
        <s v="147001"/>
        <s v="175921"/>
        <s v="216910"/>
        <s v="201453"/>
        <s v="130791"/>
        <s v="179941"/>
        <s v="219299"/>
        <s v="176411"/>
        <s v="168651"/>
        <s v="211993"/>
        <s v="188051"/>
        <s v="131656"/>
        <s v="180521"/>
        <s v="215997"/>
        <s v="185791"/>
        <s v="108081"/>
        <s v="167536"/>
        <s v="200341"/>
        <s v="202398"/>
        <s v="205213"/>
        <s v="208286"/>
        <s v="216196"/>
        <s v="208616"/>
        <s v="209045"/>
        <s v="138981"/>
        <s v="133761"/>
        <s v="201436"/>
        <s v="203201"/>
        <s v="212706"/>
        <s v="138631"/>
        <s v="186251"/>
        <s v="205325"/>
        <s v="146646"/>
        <s v="183366"/>
        <s v="206965"/>
        <s v="206989"/>
        <s v="170701"/>
        <s v="212049"/>
        <s v="166081"/>
        <s v="131901"/>
        <s v="208962"/>
        <s v="141556"/>
        <s v="211108"/>
        <s v="146006"/>
        <s v="208278"/>
        <s v="171426"/>
        <s v="204318"/>
        <s v="165226"/>
        <s v="171591"/>
        <s v="204614"/>
        <s v="181561"/>
        <s v="218088"/>
        <s v="171901"/>
        <s v="179711"/>
        <s v="165981"/>
        <s v="152121"/>
        <s v="203219"/>
        <s v="175116"/>
        <s v="166886"/>
        <s v="202617"/>
        <s v="219478"/>
        <s v="205138"/>
        <s v="118096"/>
        <s v="204029"/>
        <s v="145011"/>
        <s v="203075"/>
        <s v="111631"/>
        <s v="217842"/>
        <s v="213678"/>
        <s v="208136"/>
        <s v="169206"/>
        <s v="113751"/>
        <s v="113781"/>
        <s v="106041"/>
        <s v="114191"/>
        <s v="114966"/>
        <s v="104481"/>
        <s v="113331"/>
        <s v="207609"/>
        <s v="176091"/>
        <s v="102611"/>
        <s v="206205"/>
        <s v="121826"/>
        <s v="115476"/>
        <s v="217065"/>
        <s v="217384"/>
        <s v="169071"/>
        <s v="210484"/>
        <s v="210849"/>
        <s v="206679"/>
        <s v="214036"/>
        <s v="122856"/>
        <s v="155103"/>
        <s v="180176"/>
        <s v="113446"/>
        <s v="122641"/>
        <s v="111626"/>
        <s v="184276"/>
        <s v="210131"/>
        <s v="109766"/>
        <s v="124636"/>
        <s v="190071"/>
        <s v="118441"/>
        <s v="202614"/>
        <s v="166916"/>
        <s v="181471"/>
        <s v="174566"/>
        <s v="211900"/>
        <s v="155105"/>
        <s v="122601"/>
        <s v="181881"/>
        <s v="202285"/>
        <s v="207463"/>
        <s v="112211"/>
        <s v="113981"/>
        <s v="145121"/>
        <s v="103506"/>
        <s v="118261"/>
        <s v="203665"/>
        <s v="214111"/>
        <s v="214709"/>
        <s v="185811"/>
        <s v="214461"/>
        <s v="210889"/>
        <s v="181736"/>
        <s v="212596"/>
        <s v="219325"/>
        <s v="214934"/>
        <s v="183411"/>
        <s v="202987"/>
        <s v="207747"/>
        <s v="209839"/>
        <s v="148161"/>
        <s v="203592"/>
        <s v="205305"/>
        <s v="112871"/>
        <s v="146011"/>
        <s v="107126"/>
        <s v="154576"/>
        <s v="100886"/>
        <s v="177856"/>
        <s v="155741"/>
        <s v="120096"/>
        <s v="154401"/>
        <s v="167076"/>
        <s v="113056"/>
        <s v="215739"/>
        <s v="156591"/>
        <s v="179906"/>
        <s v="201486"/>
        <s v="178451"/>
        <s v="115066"/>
        <s v="204837"/>
        <s v="180911"/>
        <s v="118611"/>
        <s v="219738"/>
        <s v="208709"/>
        <s v="112301"/>
        <s v="118201"/>
        <s v="184291"/>
        <s v="214137"/>
        <s v="204198"/>
        <s v="104876"/>
        <s v="210666"/>
        <s v="179386"/>
        <s v="205543"/>
        <s v="140526"/>
        <s v="203071"/>
        <s v="214875"/>
        <s v="157386"/>
        <s v="216565"/>
        <s v="211507"/>
        <s v="210440"/>
        <s v="163606"/>
        <s v="140496"/>
        <s v="130811"/>
        <s v="208757"/>
        <s v="208898"/>
        <s v="149586"/>
        <s v="158536"/>
        <s v="215288"/>
        <s v="136501"/>
        <s v="131326"/>
        <s v="120861"/>
        <s v="204886"/>
        <s v="218211"/>
        <s v="219142"/>
        <s v="103291"/>
        <s v="216990"/>
        <s v="218333"/>
        <s v="217559"/>
        <s v="216410"/>
        <s v="217444"/>
        <s v="219606"/>
        <s v="216766"/>
        <s v="216890"/>
        <s v="219572"/>
        <s v="105556"/>
        <s v="150536"/>
        <s v="219409"/>
        <s v="217527"/>
        <s v="216607"/>
        <s v="219022"/>
        <s v="217561"/>
        <s v="103091"/>
        <s v="217069"/>
        <s v="216904"/>
        <s v="219687"/>
        <s v="217255"/>
        <s v="101751"/>
        <s v="218409"/>
        <s v="216277"/>
        <s v="219161"/>
        <s v="200411"/>
        <s v="217289"/>
        <s v="217297"/>
        <s v="216605"/>
        <s v="217328"/>
        <s v="218364"/>
        <s v="120606"/>
        <s v="104741"/>
        <s v="217277"/>
        <s v="216134"/>
        <s v="217426"/>
        <s v="121016"/>
        <s v="217716"/>
        <s v="118221"/>
        <s v="109756"/>
        <s v="202449"/>
        <s v="218417"/>
        <s v="110386"/>
        <s v="204866"/>
        <s v="204543"/>
        <s v="219559"/>
        <s v="184236"/>
        <s v="207124"/>
        <s v="152126"/>
        <s v="162701"/>
        <s v="101676"/>
        <s v="213694"/>
        <s v="214413"/>
        <s v="112806"/>
        <s v="211526"/>
        <s v="121941"/>
        <s v="209946"/>
        <s v="112781"/>
        <s v="173481"/>
        <s v="100321"/>
        <s v="110721"/>
        <s v="117381"/>
        <s v="109281"/>
        <s v="212788"/>
        <s v="208895"/>
        <s v="150721"/>
        <s v="169111"/>
        <s v="201525"/>
        <s v="207847"/>
        <s v="210348"/>
        <s v="214693"/>
        <s v="209062"/>
        <s v="212454"/>
        <s v="200637"/>
        <s v="217415"/>
        <s v="143066"/>
        <s v="212253"/>
        <s v="200097"/>
        <s v="103526"/>
        <s v="142531"/>
        <s v="147156"/>
        <s v="178656"/>
        <s v="215148"/>
        <s v="170731"/>
        <s v="201540"/>
        <s v="207234"/>
        <s v="132441"/>
        <s v="211716"/>
        <s v="214141"/>
        <s v="203299"/>
        <s v="133131"/>
        <s v="214951"/>
        <s v="142986"/>
        <s v="143921"/>
        <s v="208862"/>
        <s v="209193"/>
        <s v="206941"/>
        <s v="112516"/>
        <s v="200385"/>
        <s v="205289"/>
        <s v="200354"/>
        <s v="214901"/>
        <s v="219427"/>
        <s v="214706"/>
        <s v="180226"/>
        <s v="203983"/>
        <s v="189516"/>
        <s v="166421"/>
        <s v="111531"/>
        <s v="215808"/>
        <s v="186456"/>
        <s v="214542"/>
        <s v="177366"/>
        <s v="152131"/>
        <s v="212302"/>
        <s v="152136"/>
        <s v="202012"/>
        <s v="208919"/>
        <s v="156096"/>
        <s v="187476"/>
        <s v="211425"/>
        <s v="210109"/>
        <s v="204397"/>
        <s v="219563"/>
        <s v="219699"/>
        <s v="203660"/>
        <s v="203083"/>
        <s v="125156"/>
        <s v="216931"/>
        <s v="164071"/>
        <s v="149066"/>
        <s v="130056"/>
        <s v="202422"/>
        <s v="175476"/>
        <s v="215733"/>
        <s v="217089"/>
        <s v="205418"/>
        <s v="205667"/>
        <s v="152711"/>
        <s v="201222"/>
        <s v="205055"/>
        <s v="216895"/>
        <s v="217293"/>
        <s v="140981"/>
        <s v="210057"/>
        <s v="165256"/>
        <s v="184496"/>
        <s v="207875"/>
        <s v="217616"/>
        <s v="215914"/>
        <s v="205424"/>
        <s v="127911"/>
        <s v="202175"/>
        <s v="123266"/>
        <s v="155761"/>
        <s v="142621"/>
        <s v="219221"/>
        <s v="163281"/>
        <s v="212116"/>
        <s v="185626"/>
        <s v="206609"/>
        <s v="145221"/>
        <s v="214434"/>
        <s v="219120"/>
        <s v="171151"/>
        <s v="214772"/>
        <s v="166936"/>
        <s v="146171"/>
        <s v="189896"/>
        <s v="132941"/>
        <s v="211018"/>
        <s v="210669"/>
        <s v="136551"/>
        <s v="208133"/>
        <s v="219297"/>
        <s v="219446"/>
        <s v="217128"/>
        <s v="208854"/>
        <s v="214997"/>
        <s v="216188"/>
        <s v="211976"/>
        <s v="151466"/>
        <s v="203604"/>
        <s v="102256"/>
        <s v="131721"/>
        <s v="217389"/>
        <s v="206459"/>
        <s v="143266"/>
        <s v="214320"/>
        <s v="205133"/>
        <s v="188056"/>
        <s v="215155"/>
        <s v="147196"/>
        <s v="188216"/>
        <s v="210582"/>
        <s v="156166"/>
        <s v="219054"/>
        <s v="206912"/>
        <s v="148061"/>
        <s v="139926"/>
        <s v="202421"/>
        <s v="183171"/>
        <s v="213028"/>
        <s v="200615"/>
        <s v="143056"/>
        <s v="126666"/>
        <s v="210725"/>
        <s v="135381"/>
        <s v="175096"/>
        <s v="182391"/>
        <s v="207341"/>
        <s v="208110"/>
        <s v="216556"/>
        <s v="187396"/>
        <s v="134266"/>
        <s v="205321"/>
        <s v="214676"/>
        <s v="216876"/>
        <s v="125411"/>
        <s v="202164"/>
        <s v="129091"/>
        <s v="213275"/>
        <s v="128091"/>
        <s v="201629"/>
        <s v="210897"/>
        <s v="173681"/>
        <s v="187861"/>
        <s v="218236"/>
        <s v="204319"/>
        <s v="174356"/>
        <s v="145551"/>
        <s v="143771"/>
        <s v="204435"/>
        <s v="210206"/>
        <s v="210629"/>
        <s v="217836"/>
        <s v="140356"/>
        <s v="212105"/>
        <s v="201719"/>
        <s v="203295"/>
        <s v="200142"/>
        <s v="200720"/>
        <s v="203229"/>
        <s v="167056"/>
        <s v="146876"/>
        <s v="184866"/>
        <s v="200278"/>
        <s v="217454"/>
        <s v="217557"/>
        <s v="134976"/>
        <s v="215115"/>
        <s v="216037"/>
        <s v="133936"/>
        <s v="215946"/>
        <s v="165171"/>
        <s v="201443"/>
        <s v="183806"/>
        <s v="214523"/>
        <s v="106761"/>
        <s v="124346"/>
        <s v="133021"/>
        <s v="164001"/>
        <s v="170916"/>
        <s v="200660"/>
        <s v="201726"/>
        <s v="206206"/>
        <s v="209380"/>
        <s v="215215"/>
        <s v="215773"/>
        <s v="204648"/>
        <s v="218589"/>
        <s v="107346"/>
        <s v="133146"/>
        <s v="188246"/>
        <s v="204663"/>
        <s v="208699"/>
        <s v="214409"/>
        <s v="206794"/>
        <s v="207485"/>
        <s v="134626"/>
        <s v="216808"/>
        <s v="206634"/>
        <s v="208435"/>
        <s v="219365"/>
        <s v="182996"/>
        <s v="216641"/>
        <s v="131886"/>
        <s v="143626"/>
        <s v="201366"/>
        <s v="212920"/>
        <s v="217755"/>
        <s v="132276"/>
        <s v="212697"/>
        <s v="153361"/>
        <s v="178261"/>
        <s v="143131"/>
        <s v="141686"/>
        <s v="129641"/>
        <s v="127116"/>
        <s v="213019"/>
        <s v="143831"/>
        <s v="212420"/>
        <s v="142576"/>
        <s v="209357"/>
        <s v="141481"/>
        <s v="212120"/>
        <s v="207735"/>
        <s v="152141"/>
        <s v="213541"/>
        <s v="217696"/>
        <s v="152146"/>
        <s v="207966"/>
        <s v="164626"/>
        <s v="202626"/>
        <s v="124886"/>
        <s v="201346"/>
        <s v="218324"/>
        <s v="217163"/>
        <s v="218587"/>
        <s v="142706"/>
        <s v="217648"/>
        <s v="218010"/>
        <s v="133061"/>
        <s v="215366"/>
        <s v="134251"/>
        <s v="210783"/>
        <s v="130856"/>
        <s v="206850"/>
        <s v="214311"/>
        <s v="207145"/>
        <s v="211438"/>
        <s v="217861"/>
        <s v="211696"/>
        <s v="202288"/>
        <s v="144941"/>
        <s v="176566"/>
        <s v="205251"/>
        <s v="215961"/>
        <s v="203362"/>
        <s v="205897"/>
        <s v="216262"/>
        <s v="205283"/>
        <s v="173386"/>
        <s v="101051"/>
        <s v="139806"/>
        <s v="209387"/>
        <s v="202781"/>
        <s v="206113"/>
        <s v="213677"/>
        <s v="204204"/>
        <s v="217254"/>
        <s v="136351"/>
        <s v="216060"/>
        <s v="133376"/>
        <s v="187986"/>
        <s v="200739"/>
        <s v="208645"/>
        <s v="210987"/>
        <s v="163536"/>
        <s v="215899"/>
        <s v="213726"/>
        <s v="134101"/>
        <s v="142361"/>
        <s v="147111"/>
        <s v="173806"/>
        <s v="174776"/>
        <s v="204031"/>
        <s v="217632"/>
        <s v="218601"/>
        <s v="219411"/>
        <s v="149771"/>
        <s v="212771"/>
        <s v="154046"/>
        <s v="211156"/>
        <s v="209864"/>
        <s v="138406"/>
        <s v="208597"/>
        <s v="206883"/>
        <s v="123621"/>
        <s v="184851"/>
        <s v="213930"/>
        <s v="152151"/>
        <s v="205929"/>
        <s v="126716"/>
        <s v="213312"/>
        <s v="217184"/>
        <s v="207740"/>
        <s v="218194"/>
        <s v="217746"/>
        <s v="124841"/>
        <s v="134221"/>
        <s v="140921"/>
        <s v="165636"/>
        <s v="200030"/>
        <s v="200818"/>
        <s v="202486"/>
        <s v="207137"/>
        <s v="207986"/>
        <s v="211811"/>
        <s v="211905"/>
        <s v="216925"/>
        <s v="130211"/>
        <s v="141561"/>
        <s v="142851"/>
        <s v="207350"/>
        <s v="158201"/>
        <s v="217079"/>
        <s v="100481"/>
        <s v="171176"/>
        <s v="204398"/>
        <s v="145176"/>
        <s v="211081"/>
        <s v="175666"/>
        <s v="182166"/>
        <s v="205611"/>
        <s v="209844"/>
        <s v="209850"/>
        <s v="204638"/>
        <s v="153351"/>
        <s v="202282"/>
        <s v="205521"/>
        <s v="208950"/>
        <s v="129021"/>
        <s v="203678"/>
        <s v="136901"/>
        <s v="203156"/>
        <s v="133001"/>
        <s v="169911"/>
        <s v="124271"/>
        <s v="215916"/>
        <s v="187666"/>
        <s v="157141"/>
        <s v="217661"/>
        <s v="125806"/>
        <s v="135656"/>
        <s v="120466"/>
        <s v="128361"/>
        <s v="158416"/>
        <s v="204320"/>
        <s v="213133"/>
        <s v="206172"/>
        <s v="209932"/>
        <s v="216850"/>
        <s v="218415"/>
        <s v="210236"/>
        <s v="188406"/>
        <s v="134001"/>
        <s v="135671"/>
        <s v="218137"/>
        <s v="215789"/>
        <s v="183111"/>
        <s v="218302"/>
        <s v="180021"/>
        <s v="185706"/>
        <s v="124761"/>
        <s v="206476"/>
        <s v="141766"/>
        <s v="210365"/>
        <s v="213935"/>
        <s v="201375"/>
        <s v="123816"/>
        <s v="204166"/>
        <s v="125246"/>
        <s v="138991"/>
        <s v="158781"/>
        <s v="212390"/>
        <s v="218146"/>
        <s v="200132"/>
        <s v="177511"/>
        <s v="218252"/>
        <s v="181751"/>
        <s v="185486"/>
        <s v="219028"/>
        <s v="212803"/>
        <s v="128316"/>
        <s v="170156"/>
        <s v="211229"/>
        <s v="209418"/>
        <s v="201120"/>
        <s v="207287"/>
        <s v="205821"/>
        <s v="213844"/>
        <s v="219073"/>
        <s v="219076"/>
        <s v="206320"/>
        <s v="207381"/>
        <s v="126561"/>
        <s v="181376"/>
        <s v="213164"/>
        <s v="209878"/>
        <s v="208336"/>
        <s v="211270"/>
        <s v="214079"/>
        <s v="204321"/>
        <s v="207179"/>
        <s v="139001"/>
        <s v="215727"/>
        <s v="117186"/>
        <s v="200369"/>
        <s v="205453"/>
        <s v="215862"/>
        <s v="170231"/>
        <s v="153611"/>
        <s v="207451"/>
        <s v="202410"/>
        <s v="130216"/>
        <s v="121191"/>
        <s v="210356"/>
        <s v="121741"/>
        <s v="107106"/>
        <s v="104106"/>
        <s v="207543"/>
        <s v="208180"/>
        <s v="219312"/>
        <s v="214880"/>
        <s v="206771"/>
        <s v="121671"/>
        <s v="207637"/>
        <s v="130656"/>
        <s v="210882"/>
        <s v="219243"/>
        <s v="132986"/>
        <s v="200733"/>
        <s v="183816"/>
        <s v="132136"/>
        <s v="207080"/>
        <s v="211672"/>
        <s v="103861"/>
        <s v="205468"/>
        <s v="206640"/>
        <s v="122141"/>
        <s v="169681"/>
        <s v="202972"/>
        <s v="212298"/>
        <s v="135481"/>
        <s v="211754"/>
        <s v="210066"/>
        <s v="206295"/>
        <s v="205307"/>
        <s v="156881"/>
        <s v="219565"/>
        <s v="149561"/>
        <s v="200020"/>
        <s v="214883"/>
        <s v="210038"/>
        <s v="161516"/>
        <s v="130331"/>
        <s v="168341"/>
        <s v="216104"/>
        <s v="134996"/>
        <s v="129936"/>
        <s v="212421"/>
        <s v="128071"/>
        <s v="105821"/>
        <s v="153371"/>
        <s v="136476"/>
        <s v="212865"/>
        <s v="130246"/>
        <s v="217600"/>
        <s v="212781"/>
        <s v="209330"/>
        <s v="132281"/>
        <s v="215478"/>
        <s v="207424"/>
        <s v="210087"/>
        <s v="137781"/>
        <s v="218193"/>
        <s v="211260"/>
        <s v="217154"/>
        <s v="162006"/>
        <s v="219187"/>
        <s v="212027"/>
        <s v="214938"/>
        <s v="153291"/>
        <s v="215955"/>
        <s v="201752"/>
        <s v="189391"/>
        <s v="211027"/>
        <s v="209871"/>
        <s v="212428"/>
        <s v="175776"/>
        <s v="218408"/>
        <s v="205710"/>
        <s v="210999"/>
        <s v="207309"/>
        <s v="208994"/>
        <s v="219219"/>
        <s v="177106"/>
        <s v="210316"/>
        <s v="208774"/>
        <s v="213044"/>
        <s v="187046"/>
        <s v="215495"/>
        <s v="218385"/>
        <s v="208497"/>
        <s v="213619"/>
        <s v="215704"/>
        <s v="208091"/>
        <s v="210990"/>
        <s v="218204"/>
        <s v="204498"/>
        <s v="147726"/>
        <s v="218378"/>
        <s v="212486"/>
        <s v="209922"/>
        <s v="206942"/>
        <s v="209245"/>
        <s v="215824"/>
        <s v="164271"/>
        <s v="210796"/>
        <s v="213055"/>
        <s v="216237"/>
        <s v="212388"/>
        <s v="214521"/>
        <s v="217173"/>
        <s v="213496"/>
        <s v="219037"/>
        <s v="201973"/>
        <s v="215020"/>
        <s v="212807"/>
        <s v="178266"/>
        <s v="104236"/>
        <s v="205770"/>
        <s v="156316"/>
        <s v="170601"/>
        <s v="218291"/>
        <s v="112996"/>
        <s v="112091"/>
        <s v="213796"/>
        <s v="209720"/>
        <s v="206435"/>
        <s v="102516"/>
        <s v="122331"/>
        <s v="210319"/>
        <s v="204997"/>
        <s v="103251"/>
        <s v="158026"/>
        <s v="104431"/>
        <s v="219226"/>
        <s v="104141"/>
        <s v="188236"/>
        <s v="122341"/>
        <s v="207550"/>
        <s v="218936"/>
        <s v="163531"/>
        <s v="203157"/>
        <s v="166781"/>
        <s v="187906"/>
        <s v="100211"/>
        <s v="140041"/>
        <s v="209402"/>
        <s v="212665"/>
        <s v="207699"/>
        <s v="209820"/>
        <s v="206759"/>
        <s v="209575"/>
        <s v="157971"/>
        <s v="157706"/>
        <s v="183041"/>
        <s v="207561"/>
        <s v="112611"/>
        <s v="204230"/>
        <s v="211695"/>
        <s v="124561"/>
        <s v="133256"/>
        <s v="209305"/>
        <s v="145361"/>
        <s v="215520"/>
        <s v="149371"/>
        <s v="213316"/>
        <s v="216187"/>
        <s v="163866"/>
        <s v="218539"/>
        <s v="211037"/>
        <s v="204915"/>
        <s v="130251"/>
        <s v="146116"/>
        <s v="202195"/>
        <s v="202369"/>
        <s v="216821"/>
        <s v="182861"/>
        <s v="200549"/>
        <s v="208109"/>
        <s v="165486"/>
        <s v="163901"/>
        <s v="206649"/>
        <s v="203366"/>
        <s v="203418"/>
        <s v="148876"/>
        <s v="167206"/>
        <s v="215228"/>
        <s v="202080"/>
        <s v="128041"/>
        <s v="204766"/>
        <s v="209755"/>
        <s v="211922"/>
        <s v="201721"/>
        <s v="177019"/>
        <s v="153621"/>
        <s v="169476"/>
        <s v="214922"/>
        <s v="156011"/>
        <s v="113741"/>
        <s v="158011"/>
        <s v="205300"/>
        <s v="218107"/>
        <s v="216806"/>
        <s v="159106"/>
        <s v="172051"/>
        <s v="187771"/>
        <s v="211994"/>
        <s v="134316"/>
        <s v="153381"/>
        <s v="206326"/>
        <s v="139326"/>
        <s v="166716"/>
        <s v="113436"/>
        <s v="138251"/>
        <s v="207284"/>
        <s v="205318"/>
        <s v="203786"/>
        <s v="218207"/>
        <s v="207663"/>
        <s v="213661"/>
        <s v="186761"/>
        <s v="219696"/>
        <s v="203742"/>
        <s v="219233"/>
        <s v="169331"/>
        <s v="206108"/>
        <s v="131636"/>
        <s v="135396"/>
        <s v="184986"/>
        <s v="200633"/>
        <s v="210447"/>
        <s v="213869"/>
        <s v="161941"/>
        <s v="206855"/>
        <s v="117971"/>
        <s v="203712"/>
        <s v="140391"/>
        <s v="217107"/>
        <s v="216573"/>
        <s v="124646"/>
        <s v="177000"/>
        <s v="200250"/>
        <s v="215504"/>
        <s v="206807"/>
        <s v="201520"/>
        <s v="218048"/>
        <s v="179916"/>
        <s v="160396"/>
        <s v="200462"/>
        <s v="203470"/>
        <s v="131826"/>
        <s v="217118"/>
        <s v="206419"/>
        <s v="106706"/>
        <s v="129416"/>
        <s v="213664"/>
        <s v="121206"/>
        <s v="213331"/>
        <s v="216364"/>
        <s v="121801"/>
        <s v="204777"/>
        <s v="200347"/>
        <s v="112596"/>
        <s v="103906"/>
        <s v="162081"/>
        <s v="108111"/>
        <s v="217155"/>
        <s v="161871"/>
        <s v="205361"/>
        <s v="119691"/>
        <s v="155114"/>
        <s v="206882"/>
        <s v="200554"/>
        <s v="211630"/>
        <s v="201637"/>
        <s v="171041"/>
        <s v="171186"/>
        <s v="158571"/>
        <s v="217302"/>
        <s v="176751"/>
        <s v="104046"/>
        <s v="110486"/>
        <s v="155113"/>
        <s v="200563"/>
        <s v="201604"/>
        <s v="118751"/>
        <s v="133016"/>
        <s v="125876"/>
        <s v="129376"/>
        <s v="202113"/>
        <s v="204322"/>
        <s v="209300"/>
        <s v="183216"/>
        <s v="156876"/>
        <s v="178936"/>
        <s v="160376"/>
        <s v="145251"/>
        <s v="208626"/>
        <s v="214851"/>
        <s v="213233"/>
        <s v="211074"/>
        <s v="214644"/>
        <s v="215574"/>
        <s v="208755"/>
        <s v="208007"/>
        <s v="148706"/>
        <s v="137196"/>
        <s v="210824"/>
        <s v="144416"/>
        <s v="139646"/>
        <s v="201384"/>
        <s v="202487"/>
        <s v="182291"/>
        <s v="148481"/>
        <s v="151276"/>
        <s v="161726"/>
        <s v="201517"/>
        <s v="166411"/>
        <s v="213602"/>
        <s v="210042"/>
        <s v="214411"/>
        <s v="217433"/>
        <s v="209708"/>
        <s v="153891"/>
        <s v="203618"/>
        <s v="213010"/>
        <s v="126796"/>
        <s v="208366"/>
        <s v="164006"/>
        <s v="211197"/>
        <s v="156131"/>
        <s v="105856"/>
        <s v="212977"/>
        <s v="213740"/>
        <s v="210564"/>
        <s v="215043"/>
        <s v="207104"/>
        <s v="203650"/>
        <s v="160091"/>
        <s v="214992"/>
        <s v="126116"/>
        <s v="174816"/>
        <s v="207367"/>
        <s v="148991"/>
        <s v="165631"/>
        <s v="204620"/>
        <s v="104806"/>
        <s v="134611"/>
        <s v="174041"/>
        <s v="181496"/>
        <s v="168321"/>
        <s v="172176"/>
        <s v="218261"/>
        <s v="169021"/>
        <s v="205126"/>
        <s v="137986"/>
        <s v="175706"/>
        <s v="182111"/>
        <s v="207281"/>
        <s v="153841"/>
        <s v="215783"/>
        <s v="124351"/>
        <s v="209100"/>
        <s v="165961"/>
        <s v="202321"/>
        <s v="214042"/>
        <s v="183286"/>
        <s v="164651"/>
        <s v="173586"/>
        <s v="212070"/>
        <s v="136431"/>
        <s v="153666"/>
        <s v="168921"/>
        <s v="208971"/>
        <s v="201916"/>
        <s v="132391"/>
        <s v="139796"/>
        <s v="165951"/>
        <s v="182556"/>
        <s v="219131"/>
        <s v="216585"/>
        <s v="152156"/>
        <s v="182911"/>
        <s v="217708"/>
        <s v="201257"/>
        <s v="203463"/>
        <s v="213353"/>
        <s v="202525"/>
        <s v="214306"/>
        <s v="106186"/>
        <s v="132716"/>
        <s v="144256"/>
        <s v="217271"/>
        <s v="219451"/>
        <s v="130281"/>
        <s v="208246"/>
        <s v="173581"/>
        <s v="174696"/>
        <s v="162221"/>
        <s v="134396"/>
        <s v="174066"/>
        <s v="133421"/>
        <s v="205981"/>
        <s v="211280"/>
        <s v="202625"/>
        <s v="140421"/>
        <s v="154646"/>
        <s v="206144"/>
        <s v="139411"/>
        <s v="205910"/>
        <s v="212761"/>
        <s v="141546"/>
        <s v="130261"/>
        <s v="204177"/>
        <s v="208223"/>
        <s v="176526"/>
        <s v="139986"/>
        <s v="206886"/>
        <s v="156736"/>
        <s v="205799"/>
        <s v="204881"/>
        <s v="203927"/>
        <s v="205988"/>
        <s v="219496"/>
        <s v="211318"/>
        <s v="171046"/>
        <s v="200275"/>
        <s v="137556"/>
        <s v="108521"/>
        <s v="204669"/>
        <s v="215028"/>
        <s v="167281"/>
        <s v="200833"/>
        <s v="122476"/>
        <s v="172646"/>
        <s v="170036"/>
        <s v="207000"/>
        <s v="129531"/>
        <s v="128921"/>
        <s v="159441"/>
        <s v="200211"/>
        <s v="201070"/>
        <s v="169391"/>
        <s v="149431"/>
        <s v="206387"/>
        <s v="169066"/>
        <s v="214552"/>
        <s v="201306"/>
        <s v="188961"/>
        <s v="118736"/>
        <s v="204097"/>
        <s v="205767"/>
        <s v="203500"/>
        <s v="217074"/>
        <s v="200114"/>
        <s v="204111"/>
        <s v="121366"/>
        <s v="181041"/>
        <s v="218013"/>
        <s v="156641"/>
        <s v="213908"/>
        <s v="133401"/>
        <s v="180691"/>
        <s v="120051"/>
        <s v="201161"/>
        <s v="211357"/>
        <s v="217980"/>
        <s v="205511"/>
        <s v="146146"/>
        <s v="160411"/>
        <s v="106171"/>
        <s v="207763"/>
        <s v="200620"/>
        <s v="208050"/>
        <s v="159406"/>
        <s v="139586"/>
        <s v="212811"/>
        <s v="183931"/>
        <s v="214788"/>
        <s v="116326"/>
        <s v="213066"/>
        <s v="100111"/>
        <s v="161021"/>
        <s v="178251"/>
        <s v="183896"/>
        <s v="207660"/>
        <s v="208144"/>
        <s v="214585"/>
        <s v="219319"/>
        <s v="130386"/>
        <s v="204148"/>
        <s v="205871"/>
        <s v="107936"/>
        <s v="105341"/>
        <s v="219236"/>
        <s v="121611"/>
        <s v="207880"/>
        <s v="217088"/>
        <s v="207738"/>
        <s v="167651"/>
        <s v="151446"/>
        <s v="103931"/>
        <s v="216255"/>
        <s v="202868"/>
        <s v="201826"/>
        <s v="168251"/>
        <s v="154581"/>
        <s v="127296"/>
        <s v="163276"/>
        <s v="130451"/>
        <s v="142746"/>
        <s v="200798"/>
        <s v="157396"/>
        <s v="164206"/>
        <s v="205006"/>
        <s v="105076"/>
        <s v="168296"/>
        <s v="205016"/>
        <s v="105931"/>
        <s v="110736"/>
        <s v="109371"/>
        <s v="209581"/>
        <s v="187531"/>
        <s v="116571"/>
        <s v="180476"/>
        <s v="108971"/>
        <s v="172441"/>
        <s v="202806"/>
        <s v="177081"/>
        <s v="219570"/>
        <s v="207238"/>
        <s v="205348"/>
        <s v="157866"/>
        <s v="215830"/>
        <s v="142156"/>
        <s v="207024"/>
        <s v="187311"/>
        <s v="159216"/>
        <s v="128086"/>
        <s v="205729"/>
        <s v="150581"/>
        <s v="165976"/>
        <s v="155751"/>
        <s v="166661"/>
        <s v="211550"/>
        <s v="213249"/>
        <s v="141401"/>
        <s v="202579"/>
        <s v="207240"/>
        <s v="163781"/>
        <s v="216099"/>
        <s v="209318"/>
        <s v="156411"/>
        <s v="160201"/>
        <s v="203699"/>
        <s v="216628"/>
        <s v="102926"/>
        <s v="202266"/>
        <s v="216520"/>
        <s v="215907"/>
        <s v="131161"/>
        <s v="125801"/>
        <s v="119366"/>
        <s v="156796"/>
        <s v="108566"/>
        <s v="163921"/>
        <s v="119431"/>
        <s v="200471"/>
        <s v="152501"/>
        <s v="209000"/>
        <s v="205092"/>
        <s v="203195"/>
        <s v="206318"/>
        <s v="217413"/>
        <s v="203980"/>
        <s v="188426"/>
        <s v="125066"/>
        <s v="211758"/>
        <s v="214657"/>
        <s v="210869"/>
        <s v="215666"/>
        <s v="205165"/>
        <s v="170521"/>
        <s v="153731"/>
        <s v="207164"/>
        <s v="183641"/>
        <s v="176891"/>
        <s v="216623"/>
        <s v="186001"/>
        <s v="216570"/>
        <s v="202788"/>
        <s v="143421"/>
        <s v="152161"/>
        <s v="203248"/>
        <s v="206068"/>
        <s v="131091"/>
        <s v="219097"/>
        <s v="214146"/>
        <s v="207909"/>
        <s v="206954"/>
        <s v="165316"/>
        <s v="104176"/>
        <s v="173016"/>
        <s v="213210"/>
        <s v="200723"/>
        <s v="188886"/>
        <s v="205598"/>
        <s v="109136"/>
        <s v="216756"/>
        <s v="178296"/>
        <s v="184811"/>
        <s v="219162"/>
        <s v="217727"/>
        <s v="213769"/>
        <s v="212985"/>
        <s v="204936"/>
        <s v="217220"/>
        <s v="105786"/>
        <s v="167131"/>
        <s v="185271"/>
        <s v="128586"/>
        <s v="133571"/>
        <s v="201518"/>
        <s v="119886"/>
        <s v="141511"/>
        <s v="149046"/>
        <s v="213464"/>
        <s v="204239"/>
        <s v="129421"/>
        <s v="153131"/>
        <s v="200948"/>
        <s v="180481"/>
        <s v="207464"/>
        <s v="218226"/>
        <s v="162651"/>
        <s v="130596"/>
        <s v="169566"/>
        <s v="135826"/>
        <s v="127106"/>
        <s v="135871"/>
        <s v="207121"/>
        <s v="171386"/>
        <s v="218400"/>
        <s v="214597"/>
        <s v="200665"/>
        <s v="218318"/>
        <s v="126131"/>
        <s v="212257"/>
        <s v="212670"/>
        <s v="208614"/>
        <s v="158666"/>
        <s v="146911"/>
        <s v="129356"/>
        <s v="211517"/>
        <s v="217569"/>
        <s v="208961"/>
        <s v="209851"/>
        <s v="211450"/>
        <s v="126876"/>
        <s v="203560"/>
        <s v="206130"/>
        <s v="156671"/>
        <s v="215507"/>
        <s v="189021"/>
        <s v="141541"/>
        <s v="209262"/>
        <s v="115901"/>
        <s v="112431"/>
        <s v="208980"/>
        <s v="207242"/>
        <s v="176476"/>
        <s v="101281"/>
        <s v="101616"/>
        <s v="106986"/>
        <s v="113256"/>
        <s v="117736"/>
        <s v="210068"/>
        <s v="214946"/>
        <s v="212743"/>
        <s v="136371"/>
        <s v="200160"/>
        <s v="188311"/>
        <s v="169656"/>
        <s v="134336"/>
        <s v="146416"/>
        <s v="210744"/>
        <s v="139681"/>
        <s v="214629"/>
        <s v="145431"/>
        <s v="201435"/>
        <s v="139016"/>
        <s v="164556"/>
        <s v="179606"/>
        <s v="205195"/>
        <s v="176561"/>
        <s v="204381"/>
        <s v="140131"/>
        <s v="202800"/>
        <s v="200064"/>
        <s v="127766"/>
        <s v="157491"/>
        <s v="177002"/>
        <s v="212374"/>
        <s v="207199"/>
        <s v="142486"/>
        <s v="210677"/>
        <s v="146666"/>
        <s v="209583"/>
        <s v="188086"/>
        <s v="179666"/>
        <s v="206543"/>
        <s v="170946"/>
        <s v="154116"/>
        <s v="130491"/>
        <s v="140731"/>
        <s v="130551"/>
        <s v="141186"/>
        <s v="211865"/>
        <s v="142346"/>
        <s v="179191"/>
        <s v="202645"/>
        <s v="132461"/>
        <s v="132086"/>
        <s v="135446"/>
        <s v="188996"/>
        <s v="171276"/>
        <s v="201558"/>
        <s v="218355"/>
        <s v="215988"/>
        <s v="132806"/>
        <s v="151501"/>
        <s v="115691"/>
        <s v="217890"/>
        <s v="212749"/>
        <s v="210798"/>
        <s v="163506"/>
        <s v="215353"/>
        <s v="217192"/>
        <s v="173051"/>
        <s v="154286"/>
        <s v="131846"/>
        <s v="202454"/>
        <s v="209772"/>
        <s v="202847"/>
        <s v="208841"/>
        <s v="216508"/>
        <s v="213732"/>
        <s v="138496"/>
        <s v="214123"/>
        <s v="216753"/>
        <s v="180146"/>
        <s v="146986"/>
        <s v="185676"/>
        <s v="137356"/>
        <s v="207806"/>
        <s v="144461"/>
        <s v="136186"/>
        <s v="217675"/>
        <s v="213507"/>
        <s v="122056"/>
        <s v="143301"/>
        <s v="212436"/>
        <s v="216698"/>
        <s v="203035"/>
        <s v="172641"/>
        <s v="113511"/>
        <s v="165331"/>
        <s v="143836"/>
        <s v="203769"/>
        <s v="161316"/>
        <s v="208348"/>
        <s v="129451"/>
        <s v="213704"/>
        <s v="200550"/>
        <s v="210185"/>
        <s v="145036"/>
        <s v="179736"/>
        <s v="181521"/>
        <s v="136296"/>
        <s v="206656"/>
        <s v="202329"/>
        <s v="212741"/>
        <s v="207881"/>
        <s v="162821"/>
        <s v="217482"/>
        <s v="132076"/>
        <s v="182721"/>
        <s v="172486"/>
        <s v="130591"/>
        <s v="146546"/>
        <s v="212196"/>
        <s v="137821"/>
        <s v="131746"/>
        <s v="157136"/>
        <s v="213085"/>
        <s v="219094"/>
        <s v="203232"/>
        <s v="163561"/>
        <s v="201237"/>
        <s v="213289"/>
        <s v="202608"/>
        <s v="202999"/>
        <s v="212250"/>
        <s v="207872"/>
        <s v="152171"/>
        <s v="214125"/>
        <s v="166466"/>
        <s v="135831"/>
        <s v="216740"/>
        <s v="111006"/>
        <s v="217492"/>
        <s v="160601"/>
        <s v="210094"/>
        <s v="176726"/>
        <s v="176326"/>
        <s v="170851"/>
        <s v="201603"/>
        <s v="126731"/>
        <s v="214359"/>
        <s v="186641"/>
        <s v="106751"/>
        <s v="204324"/>
        <s v="211615"/>
        <s v="201739"/>
        <s v="202133"/>
        <s v="140971"/>
        <s v="126871"/>
        <s v="215895"/>
        <s v="209195"/>
        <s v="135221"/>
        <s v="205304"/>
        <s v="200086"/>
        <s v="212044"/>
        <s v="132286"/>
        <s v="215427"/>
        <s v="131691"/>
        <s v="204780"/>
        <s v="211188"/>
        <s v="208630"/>
        <s v="140511"/>
        <s v="129196"/>
        <s v="207839"/>
        <s v="200614"/>
        <s v="142881"/>
        <s v="164471"/>
        <s v="137601"/>
        <s v="164466"/>
        <s v="201369"/>
        <s v="146406"/>
        <s v="207313"/>
        <s v="211424"/>
        <s v="216546"/>
        <s v="208351"/>
        <s v="204016"/>
        <s v="178881"/>
        <s v="158056"/>
        <s v="206270"/>
        <s v="200591"/>
        <s v="176973"/>
        <s v="130701"/>
        <s v="124616"/>
        <s v="205036"/>
        <s v="101366"/>
        <s v="130756"/>
        <s v="141971"/>
        <s v="205686"/>
        <s v="177831"/>
        <s v="202775"/>
        <s v="202223"/>
        <s v="209513"/>
        <s v="201310"/>
        <s v="158301"/>
        <s v="215774"/>
        <s v="215755"/>
        <s v="176871"/>
        <s v="177601"/>
        <s v="214312"/>
        <s v="128226"/>
        <s v="157416"/>
        <s v="167066"/>
        <s v="211141"/>
        <s v="202187"/>
        <s v="177631"/>
        <s v="184526"/>
        <s v="168201"/>
        <s v="133246"/>
        <s v="212912"/>
        <s v="202753"/>
        <s v="138391"/>
        <s v="210450"/>
        <s v="131296"/>
        <s v="152346"/>
        <s v="130766"/>
        <s v="142271"/>
        <s v="211822"/>
        <s v="211103"/>
        <s v="180851"/>
        <s v="141866"/>
        <s v="173656"/>
        <s v="152176"/>
        <s v="218214"/>
        <s v="214345"/>
        <s v="200093"/>
        <s v="168936"/>
        <s v="138141"/>
        <s v="176551"/>
        <s v="144496"/>
        <s v="177101"/>
        <s v="203605"/>
        <s v="144511"/>
        <s v="183226"/>
        <s v="202509"/>
        <s v="126746"/>
        <s v="159411"/>
        <s v="207990"/>
        <s v="184301"/>
        <s v="207898"/>
        <s v="208258"/>
        <s v="214593"/>
        <s v="216540"/>
        <s v="212988"/>
        <s v="216575"/>
        <s v="217471"/>
        <s v="215407"/>
        <s v="111131"/>
        <s v="174331"/>
        <s v="206354"/>
        <s v="218041"/>
        <s v="208281"/>
        <s v="211880"/>
        <s v="177146"/>
        <s v="176988"/>
        <s v="162666"/>
        <s v="203876"/>
        <s v="122151"/>
        <s v="121136"/>
        <s v="201484"/>
        <s v="214233"/>
        <s v="204806"/>
        <s v="210172"/>
        <s v="214487"/>
        <s v="205047"/>
        <s v="201727"/>
        <s v="218317"/>
        <s v="210626"/>
        <s v="101981"/>
        <s v="114291"/>
        <s v="203373"/>
        <s v="120041"/>
        <s v="188586"/>
        <s v="210474"/>
        <s v="208584"/>
        <s v="109121"/>
        <s v="124401"/>
        <s v="219174"/>
        <s v="109421"/>
        <s v="215182"/>
        <s v="213984"/>
        <s v="214485"/>
        <s v="213207"/>
        <s v="211430"/>
        <s v="215811"/>
        <s v="142096"/>
        <s v="208891"/>
        <s v="137096"/>
        <s v="119516"/>
        <s v="178181"/>
        <s v="184201"/>
        <s v="181461"/>
        <s v="204164"/>
        <s v="201896"/>
        <s v="210609"/>
        <s v="216496"/>
        <s v="203643"/>
        <s v="207696"/>
        <s v="202016"/>
        <s v="203341"/>
        <s v="116591"/>
        <s v="163576"/>
        <s v="177481"/>
        <s v="204224"/>
        <s v="217195"/>
        <s v="126966"/>
        <s v="169491"/>
        <s v="204745"/>
        <s v="205374"/>
        <s v="185691"/>
        <s v="207423"/>
        <s v="206121"/>
        <s v="210556"/>
        <s v="200485"/>
        <s v="203948"/>
        <s v="156296"/>
        <s v="211423"/>
        <s v="184581"/>
        <s v="200379"/>
        <s v="205293"/>
        <s v="163821"/>
        <s v="188071"/>
        <s v="201705"/>
        <s v="209423"/>
        <s v="170591"/>
        <s v="159271"/>
        <s v="127631"/>
        <s v="188461"/>
        <s v="131876"/>
        <s v="177991"/>
        <s v="173801"/>
        <s v="132836"/>
        <s v="208340"/>
        <s v="207963"/>
        <s v="146941"/>
        <s v="176856"/>
        <s v="166561"/>
        <s v="208991"/>
        <s v="163476"/>
        <s v="171031"/>
        <s v="177311"/>
        <s v="201396"/>
        <s v="203445"/>
        <s v="207925"/>
        <s v="214370"/>
        <s v="202090"/>
        <s v="211320"/>
        <s v="212202"/>
        <s v="215566"/>
        <s v="161741"/>
        <s v="175681"/>
        <s v="125731"/>
        <s v="129846"/>
        <s v="181701"/>
        <s v="212258"/>
        <s v="200078"/>
        <s v="108686"/>
        <s v="158771"/>
        <s v="206835"/>
        <s v="209484"/>
        <s v="212507"/>
        <s v="208004"/>
        <s v="143826"/>
        <s v="184406"/>
        <s v="156031"/>
        <s v="133136"/>
        <s v="207897"/>
        <s v="217863"/>
        <s v="109076"/>
        <s v="208499"/>
        <s v="128936"/>
        <s v="213623"/>
        <s v="211034"/>
        <s v="219057"/>
        <s v="212158"/>
        <s v="176985"/>
        <s v="204109"/>
        <s v="124341"/>
        <s v="170071"/>
        <s v="201419"/>
        <s v="210628"/>
        <s v="212252"/>
        <s v="215295"/>
        <s v="205508"/>
        <s v="207165"/>
        <s v="176426"/>
        <s v="126646"/>
        <s v="182621"/>
        <s v="124546"/>
        <s v="125576"/>
        <s v="184956"/>
        <s v="201792"/>
        <s v="187606"/>
        <s v="180126"/>
        <s v="154051"/>
        <s v="166601"/>
        <s v="209812"/>
        <s v="209445"/>
        <s v="204325"/>
        <s v="162041"/>
        <s v="201428"/>
        <s v="212687"/>
        <s v="145051"/>
        <s v="218232"/>
        <s v="164421"/>
        <s v="216787"/>
        <s v="202706"/>
        <s v="163796"/>
        <s v="132096"/>
        <s v="213967"/>
        <s v="122201"/>
        <s v="136066"/>
        <s v="203640"/>
        <s v="208288"/>
        <s v="186536"/>
        <s v="213978"/>
        <s v="171541"/>
        <s v="213486"/>
        <s v="130346"/>
        <s v="189721"/>
        <s v="182221"/>
        <s v="177020"/>
        <s v="205088"/>
        <s v="212925"/>
        <s v="211796"/>
        <s v="158381"/>
        <s v="216832"/>
        <s v="139436"/>
        <s v="215924"/>
        <s v="209966"/>
        <s v="189486"/>
        <s v="200101"/>
        <s v="206868"/>
        <s v="179376"/>
        <s v="202233"/>
        <s v="155826"/>
        <s v="140311"/>
        <s v="137036"/>
        <s v="128096"/>
        <s v="138081"/>
        <s v="180446"/>
        <s v="128686"/>
        <s v="213531"/>
        <s v="172071"/>
        <s v="151396"/>
        <s v="130626"/>
        <s v="219086"/>
        <s v="206422"/>
        <s v="209078"/>
        <s v="178356"/>
        <s v="206923"/>
        <s v="209902"/>
        <s v="209778"/>
        <s v="214328"/>
        <s v="127141"/>
        <s v="216709"/>
        <s v="215810"/>
        <s v="129716"/>
        <s v="208099"/>
        <s v="218262"/>
        <s v="146841"/>
        <s v="124481"/>
        <s v="177941"/>
        <s v="181281"/>
        <s v="177561"/>
        <s v="213705"/>
        <s v="215107"/>
        <s v="161046"/>
        <s v="189641"/>
        <s v="218609"/>
        <s v="101201"/>
        <s v="171421"/>
        <s v="153296"/>
        <s v="202146"/>
        <s v="215828"/>
        <s v="137431"/>
        <s v="159641"/>
        <s v="126341"/>
        <s v="208922"/>
        <s v="207981"/>
        <s v="216403"/>
        <s v="164501"/>
        <s v="130781"/>
        <s v="205551"/>
        <s v="217955"/>
        <s v="210178"/>
        <s v="188431"/>
        <s v="201958"/>
        <s v="212702"/>
        <s v="209384"/>
        <s v="109071"/>
        <s v="118936"/>
        <s v="212620"/>
        <s v="213209"/>
        <s v="132926"/>
        <s v="128596"/>
        <s v="214215"/>
        <s v="127026"/>
        <s v="129881"/>
        <s v="148151"/>
        <s v="170081"/>
        <s v="200387"/>
        <s v="212387"/>
        <s v="213594"/>
        <s v="204921"/>
        <s v="152411"/>
        <s v="209940"/>
        <s v="211930"/>
        <s v="129436"/>
        <s v="216050"/>
        <s v="148466"/>
        <s v="130071"/>
        <s v="166256"/>
        <s v="134431"/>
        <s v="136931"/>
        <s v="214255"/>
        <s v="136166"/>
        <s v="213080"/>
        <s v="182031"/>
        <s v="132311"/>
        <s v="212953"/>
        <s v="207709"/>
        <s v="214517"/>
        <s v="210856"/>
        <s v="217045"/>
        <s v="178581"/>
        <s v="183271"/>
        <s v="206309"/>
        <s v="203893"/>
        <s v="204326"/>
        <s v="211172"/>
        <s v="205529"/>
        <s v="218930"/>
        <s v="160821"/>
        <s v="208253"/>
        <s v="122646"/>
        <s v="203733"/>
        <s v="217553"/>
        <s v="215205"/>
        <s v="201180"/>
        <s v="213097"/>
        <s v="205509"/>
        <s v="206791"/>
        <s v="206001"/>
        <s v="210686"/>
        <s v="209056"/>
        <s v="130786"/>
        <s v="145491"/>
        <s v="209860"/>
        <s v="215095"/>
        <s v="214391"/>
        <s v="214724"/>
        <s v="215047"/>
        <s v="130821"/>
        <s v="151541"/>
        <s v="214810"/>
        <s v="202261"/>
        <s v="213875"/>
        <s v="207130"/>
        <s v="210012"/>
        <s v="152741"/>
        <s v="153301"/>
        <s v="105441"/>
        <s v="100506"/>
        <s v="207893"/>
        <s v="215663"/>
        <s v="184951"/>
        <s v="111796"/>
        <s v="107341"/>
        <s v="203890"/>
        <s v="172291"/>
        <s v="109436"/>
        <s v="174546"/>
        <s v="217576"/>
        <s v="170526"/>
        <s v="205350"/>
        <s v="217350"/>
        <s v="217457"/>
        <s v="205209"/>
        <s v="146376"/>
        <s v="215812"/>
        <s v="185701"/>
        <s v="213771"/>
        <s v="205370"/>
        <s v="207115"/>
        <s v="213829"/>
        <s v="210822"/>
        <s v="177896"/>
        <s v="212557"/>
        <s v="217134"/>
        <s v="208743"/>
        <s v="211544"/>
        <s v="202965"/>
        <s v="112101"/>
        <s v="217019"/>
        <s v="214905"/>
        <s v="101066"/>
        <s v="106856"/>
        <s v="149686"/>
        <s v="207219"/>
        <s v="132601"/>
        <s v="106681"/>
        <s v="166966"/>
        <s v="206985"/>
        <s v="218477"/>
        <s v="176586"/>
        <s v="202854"/>
        <s v="204500"/>
        <s v="179621"/>
        <s v="148821"/>
        <s v="125176"/>
        <s v="212242"/>
        <s v="211292"/>
        <s v="205017"/>
        <s v="212469"/>
        <s v="200153"/>
        <s v="207585"/>
        <s v="205583"/>
        <s v="206368"/>
        <s v="101761"/>
        <s v="101636"/>
        <s v="209620"/>
        <s v="207972"/>
        <s v="208972"/>
        <s v="206821"/>
        <s v="215524"/>
        <s v="219341"/>
        <s v="216462"/>
        <s v="146471"/>
        <s v="218240"/>
        <s v="213656"/>
        <s v="177236"/>
        <s v="103811"/>
        <s v="203074"/>
        <s v="202325"/>
        <s v="208157"/>
        <s v="200252"/>
        <s v="209782"/>
        <s v="176956"/>
        <s v="115616"/>
        <s v="113126"/>
        <s v="122286"/>
        <s v="155116"/>
        <s v="119711"/>
        <s v="208403"/>
        <s v="208400"/>
        <s v="188106"/>
        <s v="209340"/>
        <s v="211997"/>
        <s v="106151"/>
        <s v="205130"/>
        <s v="165151"/>
        <s v="214252"/>
        <s v="215712"/>
        <s v="167836"/>
        <s v="122356"/>
        <s v="121831"/>
        <s v="117871"/>
        <s v="201352"/>
        <s v="113901"/>
        <s v="168676"/>
        <s v="219291"/>
        <s v="178386"/>
        <s v="207524"/>
        <s v="114056"/>
        <s v="109011"/>
        <s v="140901"/>
        <s v="102066"/>
        <s v="103901"/>
        <s v="217931"/>
        <s v="210479"/>
        <s v="204201"/>
        <s v="168536"/>
        <s v="207677"/>
        <s v="200576"/>
        <s v="210746"/>
        <s v="112246"/>
        <s v="115921"/>
        <s v="147341"/>
        <s v="201902"/>
        <s v="214796"/>
        <s v="101456"/>
        <s v="214528"/>
        <s v="203497"/>
        <s v="218187"/>
        <s v="209514"/>
        <s v="120921"/>
        <s v="121496"/>
        <s v="167241"/>
        <s v="175256"/>
        <s v="150011"/>
        <s v="190060"/>
        <s v="200422"/>
        <s v="190036"/>
        <s v="187196"/>
        <s v="188841"/>
        <s v="207297"/>
        <s v="131256"/>
        <s v="207757"/>
        <s v="217272"/>
        <s v="215212"/>
        <s v="209832"/>
        <s v="155106"/>
        <s v="171556"/>
        <s v="202029"/>
        <s v="104181"/>
        <s v="106771"/>
        <s v="211586"/>
        <s v="209503"/>
        <s v="102676"/>
        <s v="205191"/>
        <s v="114421"/>
        <s v="147226"/>
        <s v="101561"/>
        <s v="100456"/>
        <s v="162361"/>
        <s v="119986"/>
        <s v="210183"/>
        <s v="217894"/>
        <s v="184606"/>
        <s v="117801"/>
        <s v="110181"/>
        <s v="103771"/>
        <s v="177161"/>
        <s v="216001"/>
        <s v="112191"/>
        <s v="200382"/>
        <s v="119746"/>
        <s v="212312"/>
        <s v="202942"/>
        <s v="207572"/>
        <s v="143006"/>
        <s v="170811"/>
        <s v="207530"/>
        <s v="212597"/>
        <s v="150096"/>
        <s v="115086"/>
        <s v="207640"/>
        <s v="119761"/>
        <s v="117076"/>
        <s v="123426"/>
        <s v="214379"/>
        <s v="105416"/>
        <s v="115301"/>
        <s v="212270"/>
        <s v="217723"/>
        <s v="211078"/>
        <s v="214124"/>
        <s v="219706"/>
        <s v="128011"/>
        <s v="122941"/>
        <s v="206359"/>
        <s v="106386"/>
        <s v="211219"/>
        <s v="213831"/>
        <s v="211784"/>
        <s v="211237"/>
        <s v="152746"/>
        <s v="180451"/>
        <s v="203653"/>
        <s v="214390"/>
        <s v="161256"/>
        <s v="210581"/>
        <s v="207458"/>
        <s v="217215"/>
        <s v="154036"/>
        <s v="130851"/>
        <s v="152716"/>
        <s v="201915"/>
        <s v="130326"/>
        <s v="128471"/>
        <s v="206960"/>
        <s v="178806"/>
        <s v="181421"/>
        <s v="208191"/>
        <s v="175626"/>
        <s v="202877"/>
        <s v="208719"/>
        <s v="186671"/>
        <s v="206382"/>
        <s v="202500"/>
        <s v="182991"/>
        <s v="214043"/>
        <s v="214636"/>
        <s v="209482"/>
        <s v="216401"/>
        <s v="207427"/>
        <s v="217911"/>
        <s v="206454"/>
        <s v="155921"/>
        <s v="128486"/>
        <s v="140406"/>
        <s v="208373"/>
        <s v="159206"/>
        <s v="203809"/>
        <s v="204125"/>
        <s v="209870"/>
        <s v="170666"/>
        <s v="200085"/>
        <s v="200061"/>
        <s v="216138"/>
        <s v="188186"/>
        <s v="210979"/>
        <s v="206798"/>
        <s v="202475"/>
        <s v="160911"/>
        <s v="171831"/>
        <s v="182061"/>
        <s v="200190"/>
        <s v="215587"/>
        <s v="217539"/>
        <s v="137841"/>
        <s v="186421"/>
        <s v="189301"/>
        <s v="128176"/>
        <s v="217399"/>
        <s v="136306"/>
        <s v="205089"/>
        <s v="168401"/>
        <s v="180741"/>
        <s v="207049"/>
        <s v="200569"/>
        <s v="171666"/>
        <s v="219282"/>
        <s v="127331"/>
        <s v="134546"/>
        <s v="181991"/>
        <s v="216601"/>
        <s v="205655"/>
        <s v="180011"/>
        <s v="132356"/>
        <s v="169481"/>
        <s v="215980"/>
        <s v="219391"/>
        <s v="203099"/>
        <s v="208865"/>
        <s v="145876"/>
        <s v="218352"/>
        <s v="219304"/>
        <s v="213041"/>
        <s v="126781"/>
        <s v="158006"/>
        <s v="215692"/>
        <s v="203288"/>
        <s v="128376"/>
        <s v="157511"/>
        <s v="177741"/>
        <s v="211356"/>
        <s v="162116"/>
        <s v="211468"/>
        <s v="126911"/>
        <s v="166261"/>
        <s v="213555"/>
        <s v="200774"/>
        <s v="209978"/>
        <s v="117576"/>
        <s v="201397"/>
        <s v="209022"/>
        <s v="212915"/>
        <s v="217054"/>
        <s v="216174"/>
        <s v="126941"/>
        <s v="206659"/>
        <s v="110566"/>
        <s v="208296"/>
        <s v="215743"/>
        <s v="152181"/>
        <s v="175831"/>
        <s v="218277"/>
        <s v="210154"/>
        <s v="219736"/>
        <s v="141581"/>
        <s v="201746"/>
        <s v="149906"/>
        <s v="134246"/>
        <s v="165756"/>
        <s v="128851"/>
        <s v="137141"/>
        <s v="202758"/>
        <s v="203164"/>
        <s v="217148"/>
        <s v="208977"/>
        <s v="211707"/>
        <s v="125041"/>
        <s v="211112"/>
        <s v="214191"/>
        <s v="131101"/>
        <s v="176691"/>
        <s v="207453"/>
        <s v="200636"/>
        <s v="163326"/>
        <s v="117316"/>
        <s v="187266"/>
        <s v="218289"/>
        <s v="211726"/>
        <s v="161196"/>
        <s v="211346"/>
        <s v="174026"/>
        <s v="123971"/>
        <s v="203005"/>
        <s v="214544"/>
        <s v="171506"/>
        <s v="126306"/>
        <s v="154291"/>
        <s v="124211"/>
        <s v="189706"/>
        <s v="209771"/>
        <s v="213251"/>
        <s v="207566"/>
        <s v="206770"/>
        <s v="101236"/>
        <s v="130861"/>
        <s v="216180"/>
        <s v="218028"/>
        <s v="216857"/>
        <s v="182311"/>
        <s v="207836"/>
        <s v="159266"/>
        <s v="218085"/>
        <s v="203783"/>
        <s v="173236"/>
        <s v="218484"/>
        <s v="178241"/>
        <s v="206611"/>
        <s v="210460"/>
        <s v="209464"/>
        <s v="217652"/>
        <s v="209664"/>
        <s v="189261"/>
        <s v="219625"/>
        <s v="180436"/>
        <s v="218375"/>
        <s v="206485"/>
        <s v="217285"/>
        <s v="219399"/>
        <s v="162451"/>
        <s v="109866"/>
        <s v="184566"/>
        <s v="202160"/>
        <s v="174166"/>
        <s v="208552"/>
        <s v="125596"/>
        <s v="212086"/>
        <s v="208377"/>
        <s v="155951"/>
        <s v="159866"/>
        <s v="214675"/>
        <s v="174516"/>
        <s v="218447"/>
        <s v="184521"/>
        <s v="212059"/>
        <s v="213203"/>
        <s v="158156"/>
        <s v="178851"/>
        <s v="210805"/>
        <s v="217369"/>
        <s v="217152"/>
        <s v="212573"/>
        <s v="203155"/>
        <s v="108376"/>
        <s v="217391"/>
        <s v="211315"/>
        <s v="217212"/>
        <s v="209611"/>
        <s v="210788"/>
        <s v="206477"/>
        <s v="130671"/>
        <s v="214557"/>
        <s v="179901"/>
        <s v="144581"/>
        <s v="140451"/>
        <s v="137846"/>
        <s v="207361"/>
        <s v="206384"/>
        <s v="204087"/>
        <s v="208312"/>
        <s v="205085"/>
        <s v="205956"/>
        <s v="211827"/>
        <s v="205245"/>
        <s v="125496"/>
        <s v="213826"/>
        <s v="217718"/>
        <s v="157351"/>
        <s v="204571"/>
        <s v="216859"/>
        <s v="170086"/>
        <s v="210143"/>
        <s v="182541"/>
        <s v="165956"/>
        <s v="208934"/>
        <s v="218184"/>
        <s v="124746"/>
        <s v="204679"/>
        <s v="200767"/>
        <s v="219140"/>
        <s v="219141"/>
        <s v="219184"/>
        <s v="219185"/>
        <s v="219189"/>
        <s v="204914"/>
        <s v="167091"/>
        <s v="218315"/>
        <s v="218130"/>
        <s v="204265"/>
        <s v="215541"/>
        <s v="215967"/>
        <s v="132241"/>
        <s v="215349"/>
        <s v="188206"/>
        <s v="152186"/>
        <s v="212751"/>
        <s v="180061"/>
        <s v="200827"/>
        <s v="218127"/>
        <s v="219640"/>
        <s v="205095"/>
        <s v="202479"/>
        <s v="106921"/>
        <s v="214656"/>
        <s v="215715"/>
        <s v="206635"/>
        <s v="202773"/>
        <s v="208329"/>
        <s v="209896"/>
        <s v="200028"/>
        <s v="213923"/>
        <s v="215104"/>
        <s v="208546"/>
        <s v="153851"/>
        <s v="202433"/>
        <s v="151876"/>
        <s v="202482"/>
        <s v="202599"/>
        <s v="213795"/>
        <s v="203522"/>
        <s v="167556"/>
        <s v="206335"/>
        <s v="209921"/>
        <s v="209740"/>
        <s v="171001"/>
        <s v="214834"/>
        <s v="208100"/>
        <s v="134106"/>
        <s v="131966"/>
        <s v="201504"/>
        <s v="129646"/>
        <s v="205114"/>
        <s v="210235"/>
        <s v="217966"/>
        <s v="205247"/>
        <s v="203359"/>
        <s v="144551"/>
        <s v="214002"/>
        <s v="173286"/>
        <s v="129511"/>
        <s v="124776"/>
        <s v="201082"/>
        <s v="206787"/>
        <s v="109646"/>
        <s v="109691"/>
        <s v="115516"/>
        <s v="117086"/>
        <s v="204455"/>
        <s v="219288"/>
        <s v="200309"/>
        <s v="209868"/>
        <s v="207860"/>
        <s v="200775"/>
        <s v="149406"/>
        <s v="113261"/>
        <s v="113691"/>
        <s v="201472"/>
        <s v="214175"/>
        <s v="212900"/>
        <s v="219678"/>
        <s v="204872"/>
        <s v="207052"/>
        <s v="162496"/>
        <s v="105121"/>
        <s v="208752"/>
        <s v="121926"/>
        <s v="110516"/>
        <s v="154496"/>
        <s v="206413"/>
        <s v="129831"/>
        <s v="141311"/>
        <s v="149326"/>
        <s v="117291"/>
        <s v="146671"/>
        <s v="165596"/>
        <s v="176998"/>
        <s v="163386"/>
        <s v="203708"/>
        <s v="201630"/>
        <s v="205401"/>
        <s v="212101"/>
        <s v="142321"/>
        <s v="178141"/>
        <s v="208138"/>
        <s v="203239"/>
        <s v="156101"/>
        <s v="122586"/>
        <s v="211860"/>
        <s v="213301"/>
        <s v="133101"/>
        <s v="113531"/>
        <s v="123031"/>
        <s v="150621"/>
        <s v="176811"/>
        <s v="110416"/>
        <s v="211766"/>
        <s v="115416"/>
        <s v="156931"/>
        <s v="127721"/>
        <s v="151451"/>
        <s v="207575"/>
        <s v="204929"/>
        <s v="136356"/>
        <s v="208505"/>
        <s v="213647"/>
        <s v="202843"/>
        <s v="201893"/>
        <s v="129991"/>
        <s v="217370"/>
        <s v="151671"/>
        <s v="172266"/>
        <s v="201758"/>
        <s v="216424"/>
        <s v="182986"/>
        <s v="133991"/>
        <s v="131346"/>
        <s v="218016"/>
        <s v="188741"/>
        <s v="210903"/>
        <s v="206990"/>
        <s v="203840"/>
        <s v="180651"/>
        <s v="180946"/>
        <s v="218292"/>
        <s v="209865"/>
        <s v="207100"/>
        <s v="206023"/>
        <s v="216576"/>
        <s v="203583"/>
        <s v="179221"/>
        <s v="204244"/>
        <s v="139406"/>
        <s v="209440"/>
        <s v="216442"/>
        <s v="139516"/>
        <s v="203250"/>
        <s v="125056"/>
        <s v="137266"/>
        <s v="129186"/>
        <s v="203397"/>
        <s v="207332"/>
        <s v="130881"/>
        <s v="209786"/>
        <s v="208658"/>
        <s v="205930"/>
        <s v="140091"/>
        <s v="104691"/>
        <s v="179686"/>
        <s v="135801"/>
        <s v="152191"/>
        <s v="205782"/>
        <s v="162786"/>
        <s v="202666"/>
        <s v="204150"/>
        <s v="210989"/>
        <s v="146836"/>
        <s v="144061"/>
        <s v="136261"/>
        <s v="204008"/>
        <s v="200080"/>
        <s v="138456"/>
        <s v="182161"/>
        <s v="208904"/>
        <s v="212398"/>
        <s v="144321"/>
        <s v="153306"/>
        <s v="141486"/>
        <s v="212272"/>
        <s v="212468"/>
        <s v="153871"/>
        <s v="135351"/>
        <s v="218225"/>
        <s v="201427"/>
        <s v="213980"/>
        <s v="135771"/>
        <s v="203921"/>
        <s v="214271"/>
        <s v="214775"/>
        <s v="144651"/>
        <s v="130901"/>
        <s v="213435"/>
        <s v="208171"/>
        <s v="207726"/>
        <s v="183821"/>
        <s v="182811"/>
        <s v="217967"/>
        <s v="203988"/>
        <s v="129746"/>
        <s v="210361"/>
        <s v="107451"/>
        <s v="153376"/>
        <s v="184446"/>
        <s v="204421"/>
        <s v="136191"/>
        <s v="212585"/>
        <s v="208522"/>
        <s v="216226"/>
        <s v="214655"/>
        <s v="205134"/>
        <s v="183301"/>
        <s v="212419"/>
        <s v="218527"/>
        <s v="125216"/>
        <s v="164506"/>
        <s v="211797"/>
        <s v="146991"/>
        <s v="204327"/>
        <s v="210089"/>
        <s v="213698"/>
        <s v="210668"/>
        <s v="207002"/>
        <s v="154926"/>
        <s v="209627"/>
        <s v="130566"/>
        <s v="184506"/>
        <s v="211824"/>
        <s v="214639"/>
        <s v="217868"/>
        <s v="216580"/>
        <s v="216814"/>
        <s v="211258"/>
        <s v="183361"/>
        <s v="209988"/>
        <s v="208821"/>
        <s v="207245"/>
        <s v="201150"/>
        <s v="209698"/>
        <s v="219569"/>
        <s v="155111"/>
        <s v="215877"/>
        <s v="137786"/>
        <s v="219671"/>
        <s v="138206"/>
        <s v="158161"/>
        <s v="126661"/>
        <s v="153966"/>
        <s v="216966"/>
        <s v="186571"/>
        <s v="180496"/>
        <s v="183381"/>
        <s v="216522"/>
        <s v="186046"/>
        <s v="211095"/>
        <s v="169941"/>
        <s v="213995"/>
        <s v="218538"/>
        <s v="210571"/>
        <s v="203683"/>
        <s v="156221"/>
        <s v="130076"/>
        <s v="219466"/>
        <s v="210078"/>
        <s v="126791"/>
        <s v="147646"/>
        <s v="168826"/>
        <s v="205917"/>
        <s v="157281"/>
        <s v="204193"/>
        <s v="212891"/>
        <s v="180616"/>
        <s v="145656"/>
        <s v="158786"/>
        <s v="151566"/>
        <s v="160466"/>
        <s v="123786"/>
        <s v="208127"/>
        <s v="116196"/>
        <s v="202022"/>
        <s v="206445"/>
        <s v="204633"/>
        <s v="219343"/>
        <s v="108996"/>
        <s v="214728"/>
        <s v="202882"/>
        <s v="215705"/>
        <s v="212791"/>
        <s v="125551"/>
        <s v="153311"/>
        <s v="211355"/>
        <s v="214871"/>
        <s v="175366"/>
        <s v="212895"/>
        <s v="126956"/>
        <s v="200009"/>
        <s v="168546"/>
        <s v="210352"/>
        <s v="213021"/>
        <s v="211289"/>
        <s v="179146"/>
        <s v="133616"/>
        <s v="205771"/>
        <s v="204646"/>
        <s v="204399"/>
        <s v="208878"/>
        <s v="183556"/>
        <s v="128631"/>
        <s v="135761"/>
        <s v="202850"/>
        <s v="158776"/>
        <s v="129961"/>
        <s v="136531"/>
        <s v="126361"/>
        <s v="111606"/>
        <s v="213716"/>
        <s v="164846"/>
        <s v="200359"/>
        <s v="201648"/>
        <s v="140251"/>
        <s v="162966"/>
        <s v="209373"/>
        <s v="203300"/>
        <s v="205152"/>
        <s v="175321"/>
        <s v="138276"/>
        <s v="206093"/>
        <s v="206192"/>
        <s v="153316"/>
        <s v="206112"/>
        <s v="167726"/>
        <s v="209496"/>
        <s v="214449"/>
        <s v="130961"/>
        <s v="205772"/>
        <s v="174176"/>
        <s v="218411"/>
        <s v="205330"/>
        <s v="183066"/>
        <s v="133046"/>
        <s v="150931"/>
        <s v="208667"/>
        <s v="204328"/>
        <s v="206746"/>
        <s v="101241"/>
        <s v="176281"/>
        <s v="205443"/>
        <s v="177001"/>
        <s v="206449"/>
        <s v="206317"/>
        <s v="141421"/>
        <s v="167111"/>
        <s v="189686"/>
        <s v="203080"/>
        <s v="208443"/>
        <s v="217826"/>
        <s v="212610"/>
        <s v="130461"/>
        <s v="208554"/>
        <s v="207985"/>
        <s v="206558"/>
        <s v="179096"/>
        <s v="124981"/>
        <s v="156721"/>
        <s v="126551"/>
        <s v="167371"/>
        <s v="158001"/>
        <s v="131171"/>
        <s v="131106"/>
        <s v="205111"/>
        <s v="207396"/>
        <s v="134216"/>
        <s v="174731"/>
        <s v="203034"/>
        <s v="141501"/>
        <s v="147776"/>
        <s v="113406"/>
        <s v="139371"/>
        <s v="132471"/>
        <s v="206322"/>
        <s v="158396"/>
        <s v="159211"/>
        <s v="200018"/>
        <s v="189016"/>
        <s v="154971"/>
        <s v="208313"/>
        <s v="202560"/>
        <s v="127651"/>
        <s v="202344"/>
        <s v="208254"/>
        <s v="205926"/>
        <s v="213461"/>
        <s v="135841"/>
        <s v="209092"/>
        <s v="200926"/>
        <s v="182386"/>
        <s v="215301"/>
        <s v="215855"/>
        <s v="208193"/>
        <s v="114556"/>
        <s v="212395"/>
        <s v="142051"/>
        <s v="186801"/>
        <s v="137271"/>
        <s v="216330"/>
        <s v="153321"/>
        <s v="164116"/>
        <s v="211661"/>
        <s v="212879"/>
        <s v="126536"/>
        <s v="217437"/>
        <s v="215411"/>
        <s v="168856"/>
        <s v="209308"/>
        <s v="200621"/>
        <s v="130771"/>
        <s v="211893"/>
        <s v="202073"/>
        <s v="151711"/>
        <s v="176481"/>
        <s v="210950"/>
        <s v="216678"/>
        <s v="187901"/>
        <s v="205029"/>
        <s v="207333"/>
        <s v="146231"/>
        <s v="169166"/>
        <s v="175951"/>
        <s v="148591"/>
        <s v="188616"/>
        <s v="200008"/>
        <s v="201242"/>
        <s v="145756"/>
        <s v="166171"/>
        <s v="131306"/>
        <s v="208954"/>
        <s v="138936"/>
        <s v="217218"/>
        <s v="216551"/>
        <s v="180191"/>
        <s v="206183"/>
        <s v="219574"/>
        <s v="102596"/>
        <s v="171641"/>
        <s v="209061"/>
        <s v="216390"/>
        <s v="215222"/>
        <s v="102851"/>
        <s v="200428"/>
        <s v="102071"/>
        <s v="204522"/>
        <s v="126701"/>
        <s v="152221"/>
        <s v="203538"/>
        <s v="175191"/>
        <s v="130081"/>
        <s v="166946"/>
        <s v="131121"/>
        <s v="204757"/>
        <s v="163976"/>
        <s v="208331"/>
        <s v="136706"/>
        <s v="154446"/>
        <s v="136416"/>
        <s v="179076"/>
        <s v="118356"/>
        <s v="152196"/>
        <s v="200570"/>
        <s v="207366"/>
        <s v="210747"/>
        <s v="215455"/>
        <s v="211884"/>
        <s v="219471"/>
        <s v="128266"/>
        <s v="203436"/>
        <s v="210083"/>
        <s v="215979"/>
        <s v="140966"/>
        <s v="213238"/>
        <s v="202239"/>
        <s v="200883"/>
        <s v="161896"/>
        <s v="217547"/>
        <s v="206390"/>
        <s v="131176"/>
        <s v="206801"/>
        <s v="210181"/>
        <s v="200575"/>
        <s v="207835"/>
        <s v="175271"/>
        <s v="216578"/>
        <s v="151176"/>
        <s v="183006"/>
        <s v="134371"/>
        <s v="219381"/>
        <s v="172651"/>
        <s v="204129"/>
        <s v="200260"/>
        <s v="210393"/>
        <s v="159501"/>
        <s v="209435"/>
        <s v="217841"/>
        <s v="216045"/>
        <s v="159971"/>
        <s v="106716"/>
        <s v="209468"/>
        <s v="127571"/>
        <s v="203866"/>
        <s v="207045"/>
        <s v="215707"/>
        <s v="217274"/>
        <s v="175641"/>
        <s v="201449"/>
        <s v="136246"/>
        <s v="201994"/>
        <s v="206952"/>
        <s v="156981"/>
        <s v="217469"/>
        <s v="183076"/>
        <s v="183081"/>
        <s v="183071"/>
        <s v="202726"/>
        <s v="200674"/>
        <s v="127716"/>
        <s v="206738"/>
        <s v="118101"/>
        <s v="174486"/>
        <s v="102951"/>
        <s v="209901"/>
        <s v="167696"/>
        <s v="208190"/>
        <s v="135596"/>
        <s v="203351"/>
        <s v="215863"/>
        <s v="210714"/>
        <s v="208409"/>
        <s v="129321"/>
        <s v="203038"/>
        <s v="205773"/>
        <s v="143601"/>
        <s v="214475"/>
        <s v="216205"/>
        <s v="129681"/>
        <s v="200479"/>
        <s v="203416"/>
        <s v="215286"/>
        <s v="201625"/>
        <s v="206917"/>
        <s v="211520"/>
        <s v="162376"/>
        <s v="103741"/>
        <s v="124251"/>
        <s v="200456"/>
        <s v="217385"/>
        <s v="189856"/>
        <s v="146166"/>
        <s v="169851"/>
        <s v="201424"/>
        <s v="218164"/>
        <s v="212364"/>
        <s v="212952"/>
        <s v="215749"/>
        <s v="170896"/>
        <s v="186786"/>
        <s v="203173"/>
        <s v="127396"/>
        <s v="214510"/>
        <s v="176931"/>
        <s v="200764"/>
        <s v="145746"/>
        <s v="219371"/>
        <s v="213755"/>
        <s v="204370"/>
        <s v="207496"/>
        <s v="136536"/>
        <s v="219486"/>
        <s v="134706"/>
        <s v="216677"/>
        <s v="216773"/>
        <s v="158891"/>
        <s v="215340"/>
        <s v="178206"/>
        <s v="147276"/>
        <s v="154191"/>
        <s v="209488"/>
        <s v="189426"/>
        <s v="209968"/>
        <s v="153326"/>
        <s v="142996"/>
        <s v="213070"/>
        <s v="211613"/>
        <s v="219112"/>
        <s v="131606"/>
        <s v="187876"/>
        <s v="205339"/>
        <s v="206117"/>
        <s v="136646"/>
        <s v="211601"/>
        <s v="208997"/>
        <s v="128711"/>
        <s v="219523"/>
        <s v="141006"/>
        <s v="180321"/>
        <s v="200053"/>
        <s v="205496"/>
        <s v="217236"/>
        <s v="217393"/>
        <s v="205648"/>
        <s v="216393"/>
        <s v="207051"/>
        <s v="134726"/>
        <s v="219071"/>
        <s v="202805"/>
        <s v="204137"/>
        <s v="203189"/>
        <s v="217624"/>
        <s v="216923"/>
        <s v="203535"/>
        <s v="202397"/>
        <s v="209016"/>
        <s v="200001"/>
        <s v="210942"/>
        <s v="218454"/>
        <s v="219145"/>
        <s v="116391"/>
        <s v="214117"/>
        <s v="141291"/>
        <s v="214617"/>
        <s v="129201"/>
        <s v="182891"/>
        <s v="121626"/>
        <s v="137541"/>
        <s v="153191"/>
        <s v="157541"/>
        <s v="202734"/>
        <s v="203050"/>
        <s v="127351"/>
        <s v="123821"/>
        <s v="205699"/>
        <s v="207494"/>
        <s v="135176"/>
        <s v="207264"/>
        <s v="207290"/>
        <s v="219423"/>
        <s v="200102"/>
        <s v="130636"/>
        <s v="131366"/>
        <s v="134406"/>
        <s v="206252"/>
        <s v="214601"/>
        <s v="165791"/>
        <s v="200098"/>
        <s v="210179"/>
        <s v="135131"/>
        <s v="208170"/>
        <s v="207833"/>
        <s v="152201"/>
        <s v="211247"/>
        <s v="213965"/>
        <s v="203785"/>
        <s v="217670"/>
        <s v="131201"/>
        <s v="219398"/>
        <s v="206982"/>
        <s v="136436"/>
        <s v="213468"/>
        <s v="212504"/>
        <s v="187036"/>
        <s v="210294"/>
        <s v="202552"/>
        <s v="168771"/>
        <s v="186791"/>
        <s v="207153"/>
        <s v="186841"/>
        <s v="207983"/>
        <s v="130061"/>
        <s v="181261"/>
        <s v="129026"/>
        <s v="216738"/>
        <s v="217649"/>
        <s v="131026"/>
        <s v="159481"/>
        <s v="201361"/>
        <s v="104211"/>
        <s v="134041"/>
        <s v="134756"/>
        <s v="202542"/>
        <s v="205328"/>
        <s v="210826"/>
        <s v="216950"/>
        <s v="215691"/>
        <s v="166851"/>
        <s v="213048"/>
        <s v="213105"/>
        <s v="207387"/>
        <s v="204793"/>
        <s v="173486"/>
        <s v="205608"/>
        <s v="145291"/>
        <s v="160561"/>
        <s v="213243"/>
        <s v="214635"/>
        <s v="140711"/>
        <s v="129676"/>
        <s v="216253"/>
        <s v="201327"/>
        <s v="208320"/>
        <s v="217687"/>
        <s v="161091"/>
        <s v="205942"/>
        <s v="202236"/>
        <s v="203804"/>
        <s v="210638"/>
        <s v="140246"/>
        <s v="216690"/>
        <s v="167351"/>
        <s v="204677"/>
        <s v="186476"/>
        <s v="216212"/>
        <s v="153331"/>
        <s v="205024"/>
        <s v="123301"/>
        <s v="169766"/>
        <s v="203632"/>
        <s v="184891"/>
        <s v="213895"/>
        <s v="208024"/>
        <s v="211373"/>
        <s v="208217"/>
        <s v="209267"/>
        <s v="214827"/>
        <s v="214433"/>
        <s v="213370"/>
        <s v="186176"/>
        <s v="216190"/>
        <s v="217845"/>
        <s v="124816"/>
        <s v="205476"/>
        <s v="212210"/>
        <s v="210636"/>
        <s v="107006"/>
        <s v="148566"/>
        <s v="214507"/>
        <s v="206697"/>
        <s v="211522"/>
        <s v="137286"/>
        <s v="200897"/>
        <s v="215167"/>
        <s v="159306"/>
        <s v="159576"/>
        <s v="210946"/>
        <s v="206512"/>
        <s v="214132"/>
        <s v="145931"/>
        <s v="215543"/>
        <s v="217615"/>
        <s v="214037"/>
        <s v="214736"/>
        <s v="200671"/>
        <s v="130341"/>
        <s v="147636"/>
        <s v="154321"/>
        <s v="209519"/>
        <s v="201089"/>
        <s v="207081"/>
        <s v="145166"/>
        <s v="215677"/>
        <s v="208495"/>
        <s v="208083"/>
        <s v="151126"/>
        <s v="215250"/>
        <s v="219347"/>
        <s v="210187"/>
        <s v="211689"/>
        <s v="204535"/>
        <s v="215763"/>
        <s v="120891"/>
        <s v="219715"/>
        <s v="103806"/>
        <s v="202589"/>
        <s v="219454"/>
        <s v="207283"/>
        <s v="164921"/>
        <s v="104666"/>
        <s v="204903"/>
        <s v="122976"/>
        <s v="210389"/>
        <s v="214621"/>
        <s v="205482"/>
        <s v="161526"/>
        <s v="168151"/>
        <s v="201355"/>
        <s v="219069"/>
        <s v="202360"/>
        <s v="215801"/>
        <s v="216018"/>
        <s v="213748"/>
        <s v="206734"/>
        <s v="214768"/>
        <s v="215454"/>
        <s v="207393"/>
        <s v="211684"/>
        <s v="212060"/>
        <s v="215908"/>
        <s v="201461"/>
        <s v="209217"/>
        <s v="200556"/>
        <s v="164731"/>
        <s v="209395"/>
        <s v="209793"/>
        <s v="213799"/>
        <s v="125521"/>
        <s v="210722"/>
        <s v="210326"/>
        <s v="204639"/>
        <s v="168811"/>
        <s v="201651"/>
        <s v="217517"/>
        <s v="215706"/>
        <s v="208844"/>
        <s v="213244"/>
        <s v="183491"/>
        <s v="175126"/>
        <s v="206574"/>
        <s v="208550"/>
        <s v="207340"/>
        <s v="215239"/>
        <s v="202919"/>
        <s v="213004"/>
        <s v="214958"/>
        <s v="121391"/>
        <s v="203943"/>
        <s v="212443"/>
        <s v="216793"/>
        <s v="154841"/>
        <s v="120711"/>
        <s v="130661"/>
        <s v="178231"/>
        <s v="211085"/>
        <s v="215178"/>
        <s v="215962"/>
        <s v="187256"/>
        <s v="129951"/>
        <s v="207951"/>
        <s v="149241"/>
        <s v="217227"/>
        <s v="209276"/>
        <s v="130361"/>
        <s v="211995"/>
        <s v="154686"/>
        <s v="203018"/>
        <s v="202937"/>
        <s v="107271"/>
        <s v="215221"/>
        <s v="211739"/>
        <s v="212126"/>
        <s v="208360"/>
        <s v="200037"/>
        <s v="203249"/>
        <s v="204764"/>
        <s v="100721"/>
        <s v="187331"/>
        <s v="205594"/>
        <s v="169441"/>
        <s v="209439"/>
        <s v="179161"/>
        <s v="134581"/>
        <s v="133076"/>
        <s v="214988"/>
        <s v="109021"/>
        <s v="154491"/>
        <s v="110841"/>
        <s v="211128"/>
        <s v="153941"/>
        <s v="154546"/>
        <s v="206670"/>
        <s v="209191"/>
        <s v="178001"/>
        <s v="201914"/>
        <s v="177028"/>
        <s v="216997"/>
        <s v="202293"/>
        <s v="215939"/>
        <s v="180291"/>
        <s v="186921"/>
        <s v="159221"/>
        <s v="206082"/>
        <s v="112111"/>
        <s v="184106"/>
        <s v="178371"/>
        <s v="200060"/>
        <s v="120341"/>
        <s v="110436"/>
        <s v="201165"/>
        <s v="206127"/>
        <s v="121896"/>
        <s v="150478"/>
        <s v="150301"/>
        <s v="150303"/>
        <s v="150486"/>
        <s v="150305"/>
        <s v="150437"/>
        <s v="150470"/>
        <s v="150307"/>
        <s v="150308"/>
        <s v="150306"/>
        <s v="150310"/>
        <s v="217997"/>
        <s v="150309"/>
        <s v="150485"/>
        <s v="150313"/>
        <s v="150315"/>
        <s v="150317"/>
        <s v="150488"/>
        <s v="150319"/>
        <s v="150425"/>
        <s v="150320"/>
        <s v="150321"/>
        <s v="150324"/>
        <s v="150323"/>
        <s v="150325"/>
        <s v="150327"/>
        <s v="150329"/>
        <s v="150331"/>
        <s v="150332"/>
        <s v="215405"/>
        <s v="150333"/>
        <s v="150335"/>
        <s v="150337"/>
        <s v="150339"/>
        <s v="150487"/>
        <s v="150345"/>
        <s v="150347"/>
        <s v="150422"/>
        <s v="150435"/>
        <s v="150376"/>
        <s v="150349"/>
        <s v="150355"/>
        <s v="150357"/>
        <s v="150359"/>
        <s v="150353"/>
        <s v="150361"/>
        <s v="150363"/>
        <s v="150484"/>
        <s v="150477"/>
        <s v="150302"/>
        <s v="150369"/>
        <s v="150481"/>
        <s v="150371"/>
        <s v="150373"/>
        <s v="150375"/>
        <s v="150378"/>
        <s v="150379"/>
        <s v="150380"/>
        <s v="150381"/>
        <s v="150385"/>
        <s v="150387"/>
        <s v="150389"/>
        <s v="150391"/>
        <s v="150393"/>
        <s v="150395"/>
        <s v="150397"/>
        <s v="150398"/>
        <s v="150401"/>
        <s v="150405"/>
        <s v="150407"/>
        <s v="150409"/>
        <s v="150411"/>
        <s v="150413"/>
        <s v="150415"/>
        <s v="150417"/>
        <s v="150419"/>
        <s v="150421"/>
        <s v="150427"/>
        <s v="150429"/>
        <s v="150431"/>
        <s v="150433"/>
        <s v="150439"/>
        <s v="150441"/>
        <s v="150443"/>
        <s v="150445"/>
        <s v="150447"/>
        <s v="150483"/>
        <s v="150449"/>
        <s v="150451"/>
        <s v="150453"/>
        <s v="150455"/>
        <s v="150457"/>
        <s v="150459"/>
        <s v="150472"/>
        <s v="150461"/>
        <s v="150463"/>
        <s v="150465"/>
        <s v="150469"/>
        <s v="150467"/>
        <s v="150471"/>
        <s v="150480"/>
        <s v="117991"/>
        <s v="180381"/>
        <s v="216682"/>
        <s v="218603"/>
        <s v="215971"/>
        <s v="214602"/>
        <s v="218946"/>
        <s v="167291"/>
        <s v="201787"/>
        <s v="105876"/>
        <s v="201286"/>
        <s v="213936"/>
        <s v="201642"/>
        <s v="206856"/>
        <s v="101246"/>
        <s v="210435"/>
        <s v="109361"/>
        <s v="212971"/>
        <s v="106846"/>
        <s v="101286"/>
        <s v="117401"/>
        <s v="200865"/>
        <s v="188501"/>
        <s v="175631"/>
        <s v="208886"/>
        <s v="208888"/>
        <s v="208889"/>
        <s v="219063"/>
        <s v="213465"/>
        <s v="169691"/>
        <s v="130696"/>
        <s v="121541"/>
        <s v="168491"/>
        <s v="159931"/>
        <s v="169811"/>
        <s v="101666"/>
        <s v="210093"/>
        <s v="201175"/>
        <s v="183921"/>
        <s v="200273"/>
        <s v="219453"/>
        <s v="129996"/>
        <s v="205163"/>
        <s v="117866"/>
        <s v="103146"/>
        <s v="187696"/>
        <s v="213248"/>
        <s v="215117"/>
        <s v="150936"/>
        <s v="141131"/>
        <s v="171226"/>
        <s v="102551"/>
        <s v="140166"/>
        <s v="187276"/>
        <s v="189281"/>
        <s v="208319"/>
        <s v="149436"/>
        <s v="206420"/>
        <s v="137191"/>
        <s v="105271"/>
        <s v="213645"/>
        <s v="135691"/>
        <s v="211867"/>
        <s v="200957"/>
        <s v="127391"/>
        <s v="206136"/>
        <s v="142976"/>
        <s v="215994"/>
        <s v="218332"/>
        <s v="160701"/>
        <s v="140836"/>
        <s v="206365"/>
        <s v="202107"/>
        <s v="211168"/>
        <s v="212133"/>
        <s v="132866"/>
        <s v="212164"/>
        <s v="202235"/>
        <s v="204329"/>
        <s v="211023"/>
        <s v="201246"/>
        <s v="210880"/>
        <s v="218097"/>
        <s v="206115"/>
        <s v="162511"/>
        <s v="203701"/>
        <s v="219245"/>
        <s v="162541"/>
        <s v="206913"/>
        <s v="156636"/>
        <s v="214844"/>
        <s v="112396"/>
        <s v="112076"/>
        <s v="200431"/>
        <s v="202628"/>
        <s v="201772"/>
        <s v="204879"/>
        <s v="117391"/>
        <s v="210342"/>
        <s v="173946"/>
        <s v="106656"/>
        <s v="214260"/>
        <s v="200693"/>
        <s v="202314"/>
        <s v="203215"/>
        <s v="123226"/>
        <s v="118056"/>
        <s v="149151"/>
        <s v="209643"/>
        <s v="216656"/>
        <s v="207055"/>
        <s v="138721"/>
        <s v="214564"/>
        <s v="203595"/>
        <s v="124676"/>
        <s v="208521"/>
        <s v="170476"/>
        <s v="132476"/>
        <s v="213343"/>
        <s v="156901"/>
        <s v="209895"/>
        <s v="205532"/>
        <s v="169671"/>
        <s v="217993"/>
        <s v="214220"/>
        <s v="208527"/>
        <s v="131921"/>
        <s v="204731"/>
        <s v="136196"/>
        <s v="212147"/>
        <s v="219024"/>
        <s v="207888"/>
        <s v="166921"/>
        <s v="213310"/>
        <s v="217428"/>
        <s v="182456"/>
        <s v="159146"/>
        <s v="215346"/>
        <s v="186096"/>
        <s v="210561"/>
        <s v="213775"/>
        <s v="211875"/>
        <s v="215203"/>
        <s v="157231"/>
        <s v="154201"/>
        <s v="201950"/>
        <s v="188941"/>
        <s v="213180"/>
        <s v="162281"/>
        <s v="172251"/>
        <s v="189366"/>
        <s v="202529"/>
        <s v="208125"/>
        <s v="137186"/>
        <s v="203151"/>
        <s v="145946"/>
        <s v="129661"/>
        <s v="218273"/>
        <s v="203806"/>
        <s v="168866"/>
        <s v="216117"/>
        <s v="214184"/>
        <s v="140266"/>
        <s v="181776"/>
        <s v="154406"/>
        <s v="205940"/>
        <s v="211660"/>
        <s v="137691"/>
        <s v="203404"/>
        <s v="164456"/>
        <s v="205674"/>
        <s v="135376"/>
        <s v="171451"/>
        <s v="215760"/>
        <s v="202210"/>
        <s v="188866"/>
        <s v="210611"/>
        <s v="212981"/>
        <s v="168446"/>
        <s v="158521"/>
        <s v="124486"/>
        <s v="219393"/>
        <s v="211306"/>
        <s v="204794"/>
        <s v="133776"/>
        <s v="206044"/>
        <s v="132446"/>
        <s v="200939"/>
        <s v="136541"/>
        <s v="212790"/>
        <s v="188731"/>
        <s v="147106"/>
        <s v="148576"/>
        <s v="212619"/>
        <s v="164076"/>
        <s v="125686"/>
        <s v="126351"/>
        <s v="210374"/>
        <s v="178221"/>
        <s v="154846"/>
        <s v="207397"/>
        <s v="189996"/>
        <s v="218381"/>
        <s v="208365"/>
        <s v="209438"/>
        <s v="211046"/>
        <s v="130456"/>
        <s v="187076"/>
        <s v="212525"/>
        <s v="212995"/>
        <s v="212267"/>
        <s v="126016"/>
        <s v="158701"/>
        <s v="209703"/>
        <s v="157881"/>
        <s v="208911"/>
        <s v="214594"/>
        <s v="200418"/>
        <s v="205951"/>
        <s v="213701"/>
        <s v="210158"/>
        <s v="157551"/>
        <s v="216957"/>
        <s v="200223"/>
        <s v="177766"/>
        <s v="201638"/>
        <s v="208214"/>
        <s v="213012"/>
        <s v="208479"/>
        <s v="207687"/>
        <s v="131221"/>
        <s v="182426"/>
        <s v="213063"/>
        <s v="131441"/>
        <s v="133861"/>
        <s v="171456"/>
        <s v="184776"/>
        <s v="141721"/>
        <s v="214681"/>
        <s v="205933"/>
        <s v="208508"/>
        <s v="200895"/>
        <s v="205563"/>
        <s v="141256"/>
        <s v="125131"/>
        <s v="219067"/>
        <s v="200652"/>
        <s v="213760"/>
        <s v="203859"/>
        <s v="214832"/>
        <s v="205026"/>
        <s v="203346"/>
        <s v="209394"/>
        <s v="101011"/>
        <s v="208801"/>
        <s v="184261"/>
        <s v="161961"/>
        <s v="212269"/>
        <s v="144046"/>
        <s v="171071"/>
        <s v="107401"/>
        <s v="211961"/>
        <s v="216362"/>
        <s v="207954"/>
        <s v="202051"/>
        <s v="208598"/>
        <s v="219521"/>
        <s v="200282"/>
        <s v="111321"/>
        <s v="111266"/>
        <s v="111921"/>
        <s v="206135"/>
        <s v="210971"/>
        <s v="210692"/>
        <s v="130031"/>
        <s v="137361"/>
        <s v="165311"/>
        <s v="188241"/>
        <s v="129151"/>
        <s v="135891"/>
        <s v="214863"/>
        <s v="218283"/>
        <s v="219447"/>
        <s v="130196"/>
        <s v="209174"/>
        <s v="212533"/>
        <s v="216874"/>
        <s v="215816"/>
        <s v="205943"/>
        <s v="180556"/>
        <s v="215540"/>
        <s v="107066"/>
        <s v="112256"/>
        <s v="200216"/>
        <s v="206355"/>
        <s v="212470"/>
        <s v="168091"/>
        <s v="147026"/>
        <s v="145206"/>
        <s v="208014"/>
        <s v="211353"/>
        <s v="213393"/>
        <s v="153986"/>
        <s v="156841"/>
        <s v="174171"/>
        <s v="177022"/>
        <s v="206210"/>
        <s v="214454"/>
        <s v="218047"/>
        <s v="211547"/>
        <s v="134621"/>
        <s v="212492"/>
        <s v="208308"/>
        <s v="186316"/>
        <s v="142566"/>
        <s v="167596"/>
        <s v="204197"/>
        <s v="203889"/>
        <s v="200820"/>
        <s v="212996"/>
        <s v="207050"/>
        <s v="128736"/>
        <s v="206180"/>
        <s v="215963"/>
        <s v="138281"/>
        <s v="136526"/>
        <s v="125941"/>
        <s v="179551"/>
        <s v="136311"/>
        <s v="214217"/>
        <s v="163056"/>
        <s v="169291"/>
        <s v="200015"/>
        <s v="168126"/>
        <s v="217405"/>
        <s v="166141"/>
        <s v="186966"/>
        <s v="201861"/>
        <s v="208048"/>
        <s v="216999"/>
        <s v="131286"/>
        <s v="202060"/>
        <s v="217893"/>
        <s v="164826"/>
        <s v="135296"/>
        <s v="207401"/>
        <s v="203033"/>
        <s v="207792"/>
        <s v="205161"/>
        <s v="131641"/>
        <s v="209563"/>
        <s v="201132"/>
        <s v="215990"/>
        <s v="149756"/>
        <s v="161651"/>
        <s v="201300"/>
        <s v="200065"/>
        <s v="107181"/>
        <s v="126391"/>
        <s v="130606"/>
        <s v="205342"/>
        <s v="212882"/>
        <s v="215285"/>
        <s v="164841"/>
        <s v="165701"/>
        <s v="217161"/>
        <s v="130131"/>
        <s v="139361"/>
        <s v="201844"/>
        <s v="215292"/>
        <s v="207765"/>
        <s v="215418"/>
        <s v="141196"/>
        <s v="179831"/>
        <s v="205911"/>
        <s v="211451"/>
        <s v="202256"/>
        <s v="213454"/>
        <s v="103426"/>
        <s v="211231"/>
        <s v="168851"/>
        <s v="204701"/>
        <s v="217591"/>
        <s v="188211"/>
        <s v="209458"/>
        <s v="212964"/>
        <s v="203159"/>
        <s v="212871"/>
        <s v="219146"/>
        <s v="171171"/>
        <s v="214277"/>
        <s v="125141"/>
        <s v="206732"/>
        <s v="130116"/>
        <s v="129041"/>
        <s v="217618"/>
        <s v="147151"/>
        <s v="208912"/>
        <s v="140656"/>
        <s v="215449"/>
        <s v="217309"/>
        <s v="122281"/>
        <s v="138646"/>
        <s v="208659"/>
        <s v="218179"/>
        <s v="128881"/>
        <s v="131396"/>
        <s v="131611"/>
        <s v="138361"/>
        <s v="161976"/>
        <s v="206381"/>
        <s v="211817"/>
        <s v="214688"/>
        <s v="213733"/>
        <s v="136496"/>
        <s v="219622"/>
        <s v="201967"/>
        <s v="147396"/>
        <s v="204568"/>
        <s v="216361"/>
        <s v="210409"/>
        <s v="173366"/>
        <s v="161156"/>
        <s v="204110"/>
        <s v="213872"/>
        <s v="207910"/>
        <s v="208268"/>
        <s v="144956"/>
        <s v="132851"/>
        <s v="209699"/>
        <s v="215984"/>
        <s v="214081"/>
        <s v="213325"/>
        <s v="215206"/>
        <s v="179501"/>
        <s v="206074"/>
        <s v="205828"/>
        <s v="201365"/>
        <s v="202180"/>
        <s v="163491"/>
        <s v="218026"/>
        <s v="204762"/>
        <s v="126856"/>
        <s v="156416"/>
        <s v="174581"/>
        <s v="177786"/>
        <s v="179511"/>
        <s v="207906"/>
        <s v="215142"/>
        <s v="218271"/>
        <s v="123046"/>
        <s v="217246"/>
        <s v="217337"/>
        <s v="206169"/>
        <s v="211060"/>
        <s v="200679"/>
        <s v="204400"/>
        <s v="206437"/>
        <s v="208261"/>
        <s v="211876"/>
        <s v="215655"/>
        <s v="211492"/>
        <s v="123876"/>
        <s v="152941"/>
        <s v="213083"/>
        <s v="212579"/>
        <s v="205817"/>
        <s v="203869"/>
        <s v="215088"/>
        <s v="207390"/>
        <s v="211321"/>
        <s v="214930"/>
        <s v="209466"/>
        <s v="164966"/>
        <s v="216711"/>
        <s v="210428"/>
        <s v="167296"/>
        <s v="133381"/>
        <s v="207430"/>
        <s v="131486"/>
        <s v="203981"/>
        <s v="214343"/>
        <s v="208301"/>
        <s v="212391"/>
        <s v="206986"/>
        <s v="214890"/>
        <s v="183811"/>
        <s v="206440"/>
        <s v="216230"/>
        <s v="219316"/>
        <s v="219665"/>
        <s v="115196"/>
        <s v="206900"/>
        <s v="166151"/>
        <s v="208988"/>
        <s v="212661"/>
        <s v="215567"/>
        <s v="203375"/>
        <s v="202988"/>
        <s v="210785"/>
        <s v="164376"/>
        <s v="219321"/>
        <s v="133846"/>
        <s v="152216"/>
        <s v="133701"/>
        <s v="214492"/>
        <s v="175136"/>
        <s v="128981"/>
        <s v="178766"/>
        <s v="165206"/>
        <s v="215563"/>
        <s v="202618"/>
        <s v="152431"/>
        <s v="200052"/>
        <s v="206735"/>
        <s v="207890"/>
        <s v="217062"/>
        <s v="214554"/>
        <s v="167036"/>
        <s v="209665"/>
        <s v="129276"/>
        <s v="110646"/>
        <s v="171561"/>
        <s v="206388"/>
        <s v="214006"/>
        <s v="202770"/>
        <s v="101646"/>
        <s v="131551"/>
        <s v="177041"/>
        <s v="207978"/>
        <s v="204791"/>
        <s v="206031"/>
        <s v="219114"/>
        <s v="211891"/>
        <s v="208540"/>
        <s v="133331"/>
        <s v="216668"/>
        <s v="217679"/>
        <s v="125346"/>
        <s v="130541"/>
        <s v="151571"/>
        <s v="201886"/>
        <s v="202799"/>
        <s v="208105"/>
        <s v="213187"/>
        <s v="216409"/>
        <s v="149831"/>
        <s v="145511"/>
        <s v="180606"/>
        <s v="214044"/>
        <s v="186611"/>
        <s v="129911"/>
        <s v="213304"/>
        <s v="174871"/>
        <s v="203702"/>
        <s v="214450"/>
        <s v="200225"/>
        <s v="217114"/>
        <s v="208700"/>
        <s v="172476"/>
        <s v="153366"/>
        <s v="158651"/>
        <s v="207398"/>
        <s v="161491"/>
        <s v="205352"/>
        <s v="209607"/>
        <s v="212714"/>
        <s v="215329"/>
        <s v="178746"/>
        <s v="138741"/>
        <s v="200405"/>
        <s v="203278"/>
        <s v="211285"/>
        <s v="211504"/>
        <s v="211790"/>
        <s v="213213"/>
        <s v="219473"/>
        <s v="209915"/>
        <s v="131336"/>
        <s v="209288"/>
        <s v="210516"/>
        <s v="127851"/>
        <s v="200063"/>
        <s v="105286"/>
        <s v="214403"/>
        <s v="206731"/>
        <s v="159606"/>
        <s v="132041"/>
        <s v="212623"/>
        <s v="216741"/>
        <s v="217153"/>
        <s v="125696"/>
        <s v="218265"/>
        <s v="218343"/>
        <s v="215196"/>
        <s v="201276"/>
        <s v="218528"/>
        <s v="218228"/>
        <s v="216936"/>
        <s v="215654"/>
        <s v="203051"/>
        <s v="137016"/>
        <s v="183341"/>
        <s v="211773"/>
        <s v="214360"/>
        <s v="146366"/>
        <s v="206430"/>
        <s v="200683"/>
        <s v="209709"/>
        <s v="208077"/>
        <s v="213992"/>
        <s v="208663"/>
        <s v="109661"/>
        <s v="209159"/>
        <s v="214048"/>
        <s v="211933"/>
        <s v="218113"/>
        <s v="200832"/>
        <s v="118541"/>
        <s v="208225"/>
        <s v="207220"/>
        <s v="219641"/>
        <s v="140366"/>
        <s v="212174"/>
        <s v="134771"/>
        <s v="201880"/>
        <s v="218115"/>
        <s v="217598"/>
        <s v="218461"/>
        <s v="160476"/>
        <s v="212938"/>
        <s v="218223"/>
        <s v="168111"/>
        <s v="216126"/>
        <s v="211800"/>
        <s v="207261"/>
        <s v="187806"/>
        <s v="133811"/>
        <s v="177071"/>
        <s v="206161"/>
        <s v="209327"/>
        <s v="213495"/>
        <s v="217458"/>
        <s v="208121"/>
        <s v="207325"/>
        <s v="213003"/>
        <s v="219077"/>
        <s v="173261"/>
        <s v="211212"/>
        <s v="134446"/>
        <s v="213161"/>
        <s v="204741"/>
        <s v="127236"/>
        <s v="212785"/>
        <s v="215582"/>
        <s v="202510"/>
        <s v="218374"/>
        <s v="201459"/>
        <s v="131706"/>
        <s v="210003"/>
        <s v="204713"/>
        <s v="219629"/>
        <s v="169486"/>
        <s v="219326"/>
        <s v="208660"/>
        <s v="218522"/>
        <s v="217619"/>
        <s v="159456"/>
        <s v="211236"/>
        <s v="146246"/>
        <s v="214781"/>
        <s v="208609"/>
        <s v="209026"/>
        <s v="108356"/>
        <s v="184501"/>
        <s v="213172"/>
        <s v="216916"/>
        <s v="208226"/>
        <s v="216423"/>
        <s v="217051"/>
        <s v="205041"/>
        <s v="212153"/>
        <s v="219235"/>
        <s v="207803"/>
        <s v="181481"/>
        <s v="124236"/>
        <s v="126251"/>
        <s v="204078"/>
        <s v="201926"/>
        <s v="218372"/>
        <s v="162441"/>
        <s v="131736"/>
        <s v="211341"/>
        <s v="214386"/>
        <s v="213691"/>
        <s v="207279"/>
        <s v="216391"/>
        <s v="214004"/>
        <s v="174711"/>
        <s v="212097"/>
        <s v="204937"/>
        <s v="218080"/>
        <s v="208894"/>
        <s v="110211"/>
        <s v="107786"/>
        <s v="120726"/>
        <s v="100916"/>
        <s v="201097"/>
        <s v="109916"/>
        <s v="200257"/>
        <s v="111081"/>
        <s v="102291"/>
        <s v="206641"/>
        <s v="117536"/>
        <s v="155121"/>
        <s v="213857"/>
        <s v="117486"/>
        <s v="161901"/>
        <s v="106311"/>
        <s v="113651"/>
        <s v="208734"/>
        <s v="157651"/>
        <s v="164936"/>
        <s v="147896"/>
        <s v="123701"/>
        <s v="211352"/>
        <s v="109351"/>
        <s v="186066"/>
        <s v="114031"/>
        <s v="112141"/>
        <s v="156501"/>
        <s v="214281"/>
        <s v="219621"/>
        <s v="204237"/>
        <s v="124961"/>
        <s v="119666"/>
        <s v="203546"/>
        <s v="202969"/>
        <s v="174261"/>
        <s v="186321"/>
        <s v="154481"/>
        <s v="117726"/>
        <s v="200170"/>
        <s v="205438"/>
        <s v="122736"/>
        <s v="111601"/>
        <s v="201258"/>
        <s v="208285"/>
        <s v="215825"/>
        <s v="215372"/>
        <s v="215556"/>
        <s v="202543"/>
        <s v="218934"/>
        <s v="159521"/>
        <s v="163041"/>
        <s v="168426"/>
        <s v="212516"/>
        <s v="115871"/>
        <s v="216655"/>
        <s v="167226"/>
        <s v="200795"/>
        <s v="183701"/>
        <s v="207149"/>
        <s v="214876"/>
        <s v="209115"/>
        <s v="217360"/>
        <s v="147996"/>
        <s v="202816"/>
        <s v="218363"/>
        <s v="205852"/>
        <s v="135051"/>
        <s v="209721"/>
        <s v="213076"/>
        <s v="133186"/>
        <s v="130286"/>
        <s v="183161"/>
        <s v="203198"/>
        <s v="205992"/>
        <s v="213313"/>
        <s v="210830"/>
        <s v="206587"/>
        <s v="210099"/>
        <s v="129791"/>
        <s v="151136"/>
        <s v="165446"/>
        <s v="212266"/>
        <s v="210514"/>
        <s v="137926"/>
        <s v="213711"/>
        <s v="183486"/>
        <s v="205389"/>
        <s v="214113"/>
        <s v="183166"/>
        <s v="174091"/>
        <s v="209122"/>
        <s v="189146"/>
        <s v="201342"/>
        <s v="202063"/>
        <s v="216624"/>
        <s v="210821"/>
        <s v="160231"/>
        <s v="203039"/>
        <s v="206404"/>
        <s v="203548"/>
        <s v="203301"/>
        <s v="206281"/>
        <s v="170971"/>
        <s v="210569"/>
        <s v="128826"/>
        <s v="203437"/>
        <s v="207006"/>
        <s v="121696"/>
        <s v="208241"/>
        <s v="219281"/>
        <s v="134601"/>
        <s v="205812"/>
        <s v="203430"/>
        <s v="214031"/>
        <s v="206590"/>
        <s v="213940"/>
        <s v="203243"/>
        <s v="206583"/>
        <s v="216397"/>
        <s v="112046"/>
        <s v="166846"/>
        <s v="204107"/>
        <s v="205935"/>
        <s v="208537"/>
        <s v="177936"/>
        <s v="137756"/>
        <s v="214096"/>
        <s v="214556"/>
        <s v="161661"/>
        <s v="201850"/>
        <s v="217321"/>
        <s v="214981"/>
        <s v="172796"/>
        <s v="147081"/>
        <s v="208208"/>
        <s v="171861"/>
        <s v="209849"/>
        <s v="212096"/>
        <s v="180886"/>
        <s v="213441"/>
        <s v="215776"/>
        <s v="124231"/>
        <s v="213643"/>
        <s v="213430"/>
        <s v="105211"/>
        <s v="141456"/>
        <s v="207716"/>
        <s v="166841"/>
        <s v="159996"/>
        <s v="179766"/>
        <s v="174561"/>
        <s v="219270"/>
        <s v="176016"/>
        <s v="211907"/>
        <s v="208582"/>
        <s v="201689"/>
        <s v="114691"/>
        <s v="211016"/>
        <s v="213137"/>
        <s v="157871"/>
        <s v="202212"/>
        <s v="204366"/>
        <s v="217082"/>
        <s v="212368"/>
        <s v="215898"/>
        <s v="219710"/>
        <s v="210578"/>
        <s v="212990"/>
        <s v="205696"/>
        <s v="209707"/>
        <s v="205484"/>
        <s v="215324"/>
        <s v="147666"/>
        <s v="202517"/>
        <s v="177136"/>
        <s v="205964"/>
        <s v="215851"/>
        <s v="200327"/>
        <s v="180706"/>
        <s v="219379"/>
        <s v="206190"/>
        <s v="211700"/>
        <s v="148471"/>
        <s v="212917"/>
        <s v="200861"/>
        <s v="211972"/>
        <s v="219628"/>
        <s v="203695"/>
        <s v="166156"/>
        <s v="212117"/>
        <s v="158806"/>
        <s v="214956"/>
        <s v="205663"/>
        <s v="155846"/>
        <s v="157336"/>
        <s v="216937"/>
        <s v="206894"/>
        <s v="219000"/>
        <s v="104501"/>
        <s v="134576"/>
        <s v="209941"/>
        <s v="210218"/>
        <s v="216055"/>
        <s v="202916"/>
        <s v="136596"/>
        <s v="181866"/>
        <s v="137156"/>
        <s v="157326"/>
        <s v="202395"/>
        <s v="205890"/>
        <s v="215359"/>
        <s v="170251"/>
        <s v="212605"/>
        <s v="166576"/>
        <s v="169116"/>
        <s v="207707"/>
        <s v="207147"/>
        <s v="218169"/>
        <s v="184806"/>
        <s v="144626"/>
        <s v="190085"/>
        <s v="211477"/>
        <s v="102666"/>
        <s v="215383"/>
        <s v="218276"/>
        <s v="214904"/>
        <s v="216350"/>
        <s v="216493"/>
        <s v="108756"/>
        <s v="101106"/>
        <s v="200594"/>
        <s v="216979"/>
        <s v="117226"/>
        <s v="176701"/>
        <s v="184256"/>
        <s v="215385"/>
        <s v="213375"/>
        <s v="209780"/>
        <s v="213815"/>
        <s v="216858"/>
        <s v="204414"/>
        <s v="218249"/>
        <s v="162021"/>
        <s v="105411"/>
        <s v="201874"/>
        <s v="209253"/>
        <s v="119446"/>
        <s v="190195"/>
        <s v="132656"/>
        <s v="115011"/>
        <s v="204843"/>
        <s v="185891"/>
        <s v="177017"/>
        <s v="206211"/>
        <s v="173151"/>
        <s v="103221"/>
        <s v="107566"/>
        <s v="204511"/>
        <s v="209635"/>
        <s v="217418"/>
        <s v="213002"/>
        <s v="218595"/>
        <s v="166606"/>
        <s v="148916"/>
        <s v="152721"/>
        <s v="150956"/>
        <s v="202078"/>
        <s v="147921"/>
        <s v="118786"/>
        <s v="102031"/>
        <s v="135331"/>
        <s v="201125"/>
        <s v="212880"/>
        <s v="204999"/>
        <s v="207009"/>
        <s v="187116"/>
        <s v="170931"/>
        <s v="218432"/>
        <s v="122116"/>
        <s v="209842"/>
        <s v="214478"/>
        <s v="215447"/>
        <s v="216579"/>
        <s v="217550"/>
        <s v="212686"/>
        <s v="200514"/>
        <s v="208628"/>
        <s v="214247"/>
        <s v="200492"/>
        <s v="206141"/>
        <s v="202350"/>
        <s v="109481"/>
        <s v="112921"/>
        <s v="200187"/>
        <s v="100946"/>
        <s v="121816"/>
        <s v="200459"/>
        <s v="135631"/>
        <s v="125436"/>
        <s v="202041"/>
        <s v="200289"/>
        <s v="201063"/>
        <s v="114061"/>
        <s v="204249"/>
        <s v="201959"/>
        <s v="160151"/>
        <s v="101426"/>
        <s v="216940"/>
        <s v="213564"/>
        <s v="210350"/>
        <s v="216720"/>
        <s v="184191"/>
        <s v="203293"/>
        <s v="112756"/>
        <s v="118916"/>
        <s v="109516"/>
        <s v="208750"/>
        <s v="208047"/>
        <s v="214527"/>
        <s v="216032"/>
        <s v="104916"/>
        <s v="178056"/>
        <s v="217987"/>
        <s v="115356"/>
        <s v="204995"/>
        <s v="107616"/>
        <s v="216960"/>
        <s v="211927"/>
        <s v="101391"/>
        <s v="183131"/>
        <s v="173001"/>
        <s v="218444"/>
        <s v="105736"/>
        <s v="108176"/>
        <s v="167786"/>
        <s v="209890"/>
        <s v="160866"/>
        <s v="205840"/>
        <s v="114336"/>
        <s v="186576"/>
        <s v="117676"/>
        <s v="113401"/>
        <s v="201544"/>
        <s v="212148"/>
        <s v="127216"/>
        <s v="202856"/>
        <s v="207113"/>
        <s v="175441"/>
        <s v="182626"/>
        <s v="169466"/>
        <s v="131156"/>
        <s v="169386"/>
        <s v="145056"/>
        <s v="148836"/>
        <s v="208852"/>
        <s v="208673"/>
        <s v="140416"/>
        <s v="218972"/>
        <s v="208001"/>
        <s v="206525"/>
        <s v="205531"/>
        <s v="206575"/>
        <s v="217544"/>
        <s v="153781"/>
        <s v="217116"/>
        <s v="204401"/>
        <s v="209291"/>
        <s v="134066"/>
        <s v="134881"/>
        <s v="207960"/>
        <s v="177156"/>
        <s v="210964"/>
        <s v="133911"/>
        <s v="187721"/>
        <s v="179366"/>
        <s v="188556"/>
        <s v="189526"/>
        <s v="200786"/>
        <s v="204330"/>
        <s v="206695"/>
        <s v="210242"/>
        <s v="206979"/>
        <s v="124006"/>
        <s v="131726"/>
        <s v="204739"/>
        <s v="169611"/>
        <s v="138541"/>
        <s v="139531"/>
        <s v="153336"/>
        <s v="154711"/>
        <s v="158351"/>
        <s v="174246"/>
        <s v="201738"/>
        <s v="212497"/>
        <s v="133271"/>
        <s v="160181"/>
        <s v="138046"/>
        <s v="131716"/>
        <s v="209638"/>
        <s v="163356"/>
        <s v="218309"/>
        <s v="201213"/>
        <s v="213634"/>
        <s v="104041"/>
        <s v="111226"/>
        <s v="206555"/>
        <s v="107701"/>
        <s v="177971"/>
        <s v="215422"/>
        <s v="218155"/>
        <s v="212930"/>
        <s v="153341"/>
        <s v="210579"/>
        <s v="171941"/>
        <s v="219075"/>
        <s v="145641"/>
        <s v="152511"/>
        <s v="157966"/>
        <s v="110831"/>
        <s v="172616"/>
        <s v="142926"/>
        <s v="204226"/>
        <s v="169186"/>
        <s v="204705"/>
        <s v="213409"/>
        <s v="106226"/>
        <s v="137651"/>
        <s v="143976"/>
        <s v="204781"/>
        <s v="142306"/>
        <s v="162251"/>
        <s v="218258"/>
        <s v="189026"/>
        <s v="204139"/>
        <s v="147306"/>
        <s v="157786"/>
        <s v="104406"/>
        <s v="217669"/>
        <s v="216219"/>
        <s v="186636"/>
        <s v="142866"/>
        <s v="210496"/>
        <s v="212794"/>
        <s v="212069"/>
        <s v="146751"/>
        <s v="211603"/>
        <s v="215765"/>
        <s v="218176"/>
        <s v="218259"/>
        <s v="210667"/>
        <s v="219317"/>
        <s v="122971"/>
        <s v="101706"/>
        <s v="172186"/>
        <s v="214525"/>
        <s v="210297"/>
        <s v="137166"/>
        <s v="112276"/>
        <s v="157261"/>
        <s v="210983"/>
        <s v="128836"/>
        <s v="216223"/>
        <s v="135886"/>
        <s v="212348"/>
        <s v="214653"/>
        <s v="187636"/>
        <s v="206325"/>
        <s v="214648"/>
        <s v="217044"/>
        <s v="187811"/>
        <s v="119111"/>
        <s v="214452"/>
        <s v="103766"/>
        <s v="210875"/>
        <s v="214612"/>
        <s v="205798"/>
        <s v="138006"/>
        <s v="219249"/>
        <s v="209382"/>
        <s v="200338"/>
        <s v="211000"/>
        <s v="201163"/>
        <s v="137891"/>
        <s v="206177"/>
        <s v="205363"/>
        <s v="124521"/>
        <s v="131866"/>
        <s v="153746"/>
        <s v="205869"/>
        <s v="216996"/>
        <s v="215382"/>
        <s v="184051"/>
        <s v="175186"/>
        <s v="214849"/>
        <s v="140791"/>
        <s v="211540"/>
        <s v="144121"/>
        <s v="141476"/>
        <s v="217822"/>
        <s v="203047"/>
        <s v="205666"/>
        <s v="212424"/>
        <s v="203544"/>
        <s v="157146"/>
        <s v="206514"/>
        <s v="219227"/>
        <s v="136406"/>
        <s v="205411"/>
        <s v="208557"/>
        <s v="177046"/>
        <s v="206243"/>
        <s v="140516"/>
        <s v="171146"/>
        <s v="204873"/>
        <s v="112706"/>
        <s v="179596"/>
        <s v="149361"/>
        <s v="211460"/>
        <s v="101416"/>
        <s v="206964"/>
        <s v="174686"/>
        <s v="215551"/>
        <s v="212767"/>
        <s v="112036"/>
        <s v="200165"/>
        <s v="155131"/>
        <s v="202134"/>
        <s v="168051"/>
        <s v="214263"/>
        <s v="206660"/>
        <s v="138601"/>
        <s v="219262"/>
        <s v="183376"/>
        <s v="205481"/>
        <s v="210075"/>
        <s v="166636"/>
        <s v="206632"/>
        <s v="185546"/>
        <s v="157471"/>
        <s v="208502"/>
        <s v="136126"/>
        <s v="212940"/>
        <s v="157316"/>
        <s v="127611"/>
        <s v="214025"/>
        <s v="209692"/>
        <s v="217187"/>
        <s v="208322"/>
        <s v="142406"/>
        <s v="210998"/>
        <s v="214134"/>
        <s v="201052"/>
        <s v="209933"/>
        <s v="158741"/>
        <s v="135106"/>
        <s v="217057"/>
        <s v="205107"/>
        <s v="165356"/>
        <s v="155856"/>
        <s v="208192"/>
        <s v="212317"/>
        <s v="209412"/>
        <s v="208275"/>
        <s v="215576"/>
        <s v="212200"/>
        <s v="214393"/>
        <s v="204453"/>
        <s v="200016"/>
        <s v="215630"/>
        <s v="209376"/>
        <s v="219564"/>
        <s v="126236"/>
        <s v="203439"/>
        <s v="131791"/>
        <s v="147321"/>
        <s v="176296"/>
        <s v="170586"/>
        <s v="209757"/>
        <s v="174441"/>
        <s v="136756"/>
        <s v="152786"/>
        <s v="184671"/>
        <s v="131186"/>
        <s v="217725"/>
        <s v="217200"/>
        <s v="152521"/>
        <s v="214628"/>
        <s v="152226"/>
        <s v="157011"/>
        <s v="202756"/>
        <s v="184886"/>
        <s v="138661"/>
        <s v="187886"/>
        <s v="122236"/>
        <s v="209863"/>
        <s v="134476"/>
        <s v="182436"/>
        <s v="146736"/>
        <s v="205140"/>
        <s v="215506"/>
        <s v="187776"/>
        <s v="217730"/>
        <s v="203310"/>
        <s v="216615"/>
        <s v="205462"/>
        <s v="202502"/>
        <s v="216609"/>
        <s v="139316"/>
        <s v="202640"/>
        <s v="203721"/>
        <s v="216516"/>
        <s v="148216"/>
        <s v="125426"/>
        <s v="211124"/>
        <s v="200871"/>
        <s v="189256"/>
        <s v="209212"/>
        <s v="211397"/>
        <s v="216745"/>
        <s v="210384"/>
        <s v="214299"/>
        <s v="207812"/>
        <s v="210527"/>
        <s v="213778"/>
        <s v="213417"/>
        <s v="218030"/>
        <s v="137941"/>
        <s v="217777"/>
        <s v="213379"/>
        <s v="212464"/>
        <s v="131586"/>
        <s v="142731"/>
        <s v="206410"/>
        <s v="208282"/>
        <s v="215156"/>
        <s v="217000"/>
        <s v="219210"/>
        <s v="219223"/>
        <s v="210477"/>
        <s v="148561"/>
        <s v="213994"/>
        <s v="167266"/>
        <s v="134401"/>
        <s v="157376"/>
        <s v="208185"/>
        <s v="201208"/>
        <s v="200807"/>
        <s v="179421"/>
        <s v="159296"/>
        <s v="177221"/>
        <s v="171806"/>
        <s v="205515"/>
        <s v="217914"/>
        <s v="214615"/>
        <s v="129036"/>
        <s v="205961"/>
        <s v="128461"/>
        <s v="177009"/>
        <s v="211093"/>
        <s v="213418"/>
        <s v="158051"/>
        <s v="171371"/>
        <s v="173511"/>
        <s v="179576"/>
        <s v="201744"/>
        <s v="207090"/>
        <s v="212653"/>
        <s v="167231"/>
        <s v="215386"/>
        <s v="101116"/>
        <s v="204212"/>
        <s v="211916"/>
        <s v="188646"/>
        <s v="219438"/>
        <s v="209924"/>
        <s v="171671"/>
        <s v="206494"/>
        <s v="218354"/>
        <s v="205105"/>
        <s v="175246"/>
        <s v="213315"/>
        <s v="131681"/>
        <s v="218984"/>
        <s v="127586"/>
        <s v="213906"/>
        <s v="200625"/>
        <s v="200694"/>
        <s v="126761"/>
        <s v="126576"/>
        <s v="140956"/>
        <s v="217392"/>
        <s v="183651"/>
        <s v="166356"/>
        <s v="206516"/>
        <s v="209582"/>
        <s v="161736"/>
        <s v="202209"/>
        <s v="182176"/>
        <s v="203501"/>
        <s v="203529"/>
        <s v="203597"/>
        <s v="205700"/>
        <s v="207007"/>
        <s v="210149"/>
        <s v="208517"/>
        <s v="137341"/>
        <s v="162996"/>
        <s v="215619"/>
        <s v="176366"/>
        <s v="182576"/>
        <s v="203654"/>
        <s v="202901"/>
        <s v="212658"/>
        <s v="210563"/>
        <s v="215473"/>
        <s v="217311"/>
        <s v="218537"/>
        <s v="201838"/>
        <s v="216640"/>
        <s v="118021"/>
        <s v="213924"/>
        <s v="210825"/>
        <s v="118566"/>
        <s v="176396"/>
        <s v="169796"/>
        <s v="218306"/>
        <s v="129411"/>
        <s v="170536"/>
        <s v="216837"/>
        <s v="129901"/>
        <s v="209684"/>
        <s v="136576"/>
        <s v="182981"/>
        <s v="204965"/>
        <s v="181411"/>
        <s v="218959"/>
        <s v="135096"/>
        <s v="211067"/>
        <s v="219259"/>
        <s v="201551"/>
        <s v="217376"/>
        <s v="127876"/>
        <s v="133866"/>
        <s v="141706"/>
        <s v="203580"/>
        <s v="206053"/>
        <s v="205993"/>
        <s v="208637"/>
        <s v="211454"/>
        <s v="202540"/>
        <s v="214371"/>
        <s v="138161"/>
        <s v="165786"/>
        <s v="212890"/>
        <s v="206076"/>
        <s v="201878"/>
        <s v="218406"/>
        <s v="147561"/>
        <s v="210859"/>
        <s v="215306"/>
        <s v="202810"/>
        <s v="177010"/>
        <s v="210166"/>
        <s v="172841"/>
        <s v="211480"/>
        <s v="127126"/>
        <s v="181236"/>
        <s v="125556"/>
        <s v="216160"/>
        <s v="204420"/>
        <s v="125166"/>
        <s v="214282"/>
        <s v="124581"/>
        <s v="212643"/>
        <s v="201131"/>
        <s v="201437"/>
        <s v="155771"/>
        <s v="131926"/>
        <s v="210492"/>
        <s v="208359"/>
        <s v="136611"/>
        <s v="164301"/>
        <s v="217587"/>
        <s v="175466"/>
        <s v="148076"/>
        <s v="131931"/>
        <s v="153386"/>
        <s v="136471"/>
        <s v="214526"/>
        <s v="206150"/>
        <s v="214829"/>
        <s v="126311"/>
        <s v="211668"/>
        <s v="159666"/>
        <s v="219234"/>
        <s v="210994"/>
        <s v="133796"/>
        <s v="201709"/>
        <s v="174676"/>
        <s v="209038"/>
        <s v="213234"/>
        <s v="216155"/>
        <s v="177931"/>
        <s v="153856"/>
        <s v="203209"/>
        <s v="219093"/>
        <s v="203599"/>
        <s v="159581"/>
        <s v="204331"/>
        <s v="209810"/>
        <s v="209415"/>
        <s v="219439"/>
        <s v="203612"/>
        <s v="207054"/>
        <s v="213622"/>
        <s v="210929"/>
        <s v="205287"/>
        <s v="212170"/>
        <s v="205862"/>
        <s v="214118"/>
        <s v="218953"/>
        <s v="212884"/>
        <s v="212271"/>
        <s v="206266"/>
        <s v="214270"/>
        <s v="204006"/>
        <s v="200221"/>
        <s v="125186"/>
        <s v="203945"/>
        <s v="128036"/>
        <s v="145341"/>
        <s v="214426"/>
        <s v="158151"/>
        <s v="217916"/>
        <s v="203881"/>
        <s v="131956"/>
        <s v="211227"/>
        <s v="173921"/>
        <s v="209760"/>
        <s v="206500"/>
        <s v="206568"/>
        <s v="211133"/>
        <s v="205238"/>
        <s v="126546"/>
        <s v="202391"/>
        <s v="178641"/>
        <s v="157791"/>
        <s v="210354"/>
        <s v="215552"/>
        <s v="208951"/>
        <s v="178866"/>
        <s v="161561"/>
        <s v="219610"/>
        <s v="118271"/>
        <s v="208860"/>
        <s v="143536"/>
        <s v="210645"/>
        <s v="114361"/>
        <s v="202110"/>
        <s v="218238"/>
        <s v="215442"/>
        <s v="216470"/>
        <s v="104716"/>
        <s v="206598"/>
        <s v="208893"/>
        <s v="216062"/>
        <s v="175056"/>
        <s v="190044"/>
        <s v="113046"/>
        <s v="156866"/>
        <s v="120221"/>
        <s v="184666"/>
        <s v="167676"/>
        <s v="215790"/>
        <s v="169806"/>
        <s v="108966"/>
        <s v="161371"/>
        <s v="166761"/>
        <s v="203749"/>
        <s v="216906"/>
        <s v="107086"/>
        <s v="151326"/>
        <s v="182471"/>
        <s v="209752"/>
        <s v="179261"/>
        <s v="101411"/>
        <s v="104766"/>
        <s v="203401"/>
        <s v="215195"/>
        <s v="201266"/>
        <s v="107506"/>
        <s v="212113"/>
        <s v="210508"/>
        <s v="203576"/>
        <s v="140991"/>
        <s v="202675"/>
        <s v="100311"/>
        <s v="102276"/>
        <s v="219593"/>
        <s v="202871"/>
        <s v="200617"/>
        <s v="212331"/>
        <s v="138071"/>
        <s v="100846"/>
        <s v="214417"/>
        <s v="156051"/>
        <s v="209588"/>
        <s v="164531"/>
        <s v="210314"/>
        <s v="160161"/>
        <s v="120941"/>
        <s v="203084"/>
        <s v="215341"/>
        <s v="218927"/>
        <s v="217270"/>
        <s v="162906"/>
        <s v="121911"/>
        <s v="157811"/>
        <s v="172496"/>
        <s v="119821"/>
        <s v="204136"/>
        <s v="119931"/>
        <s v="105481"/>
        <s v="107636"/>
        <s v="216220"/>
        <s v="202679"/>
        <s v="217768"/>
        <s v="104751"/>
        <s v="133766"/>
        <s v="218304"/>
        <s v="120721"/>
        <s v="208915"/>
        <s v="101031"/>
        <s v="204151"/>
        <s v="215910"/>
        <s v="105671"/>
        <s v="211819"/>
        <s v="122896"/>
        <s v="202471"/>
        <s v="219419"/>
        <s v="117031"/>
        <s v="208766"/>
        <s v="177506"/>
        <s v="112066"/>
        <s v="176964"/>
        <s v="178071"/>
        <s v="118481"/>
        <s v="100326"/>
        <s v="169976"/>
        <s v="177014"/>
        <s v="207590"/>
        <s v="207536"/>
        <s v="216416"/>
        <s v="216801"/>
        <s v="166481"/>
        <s v="121316"/>
        <s v="212567"/>
        <s v="211420"/>
        <s v="109776"/>
        <s v="204876"/>
        <s v="181691"/>
        <s v="202586"/>
        <s v="204972"/>
        <s v="106206"/>
        <s v="151856"/>
        <s v="208543"/>
        <s v="219529"/>
        <s v="133266"/>
        <s v="215580"/>
        <s v="216577"/>
        <s v="215089"/>
        <s v="100416"/>
        <s v="103646"/>
        <s v="113536"/>
        <s v="214869"/>
        <s v="128781"/>
        <s v="209957"/>
        <s v="212526"/>
        <s v="204038"/>
        <s v="206677"/>
        <s v="210625"/>
        <s v="122061"/>
        <s v="219176"/>
        <s v="204985"/>
        <s v="147256"/>
        <s v="218049"/>
        <s v="183186"/>
        <s v="169011"/>
        <s v="167486"/>
        <s v="114771"/>
        <s v="218365"/>
        <s v="117436"/>
        <s v="215320"/>
        <s v="205683"/>
        <s v="206652"/>
        <s v="116066"/>
        <s v="102561"/>
        <s v="207569"/>
        <s v="155701"/>
        <s v="184941"/>
        <s v="219603"/>
        <s v="177251"/>
        <s v="213510"/>
        <s v="208406"/>
        <s v="117471"/>
        <s v="156271"/>
        <s v="206133"/>
        <s v="116851"/>
        <s v="136766"/>
        <s v="106811"/>
        <s v="106016"/>
        <s v="113671"/>
        <s v="207750"/>
        <s v="218101"/>
        <s v="190110"/>
        <s v="203332"/>
        <s v="176321"/>
        <s v="217410"/>
        <s v="143311"/>
        <s v="117331"/>
        <s v="147541"/>
        <s v="103311"/>
        <s v="164996"/>
        <s v="213605"/>
        <s v="202472"/>
        <s v="103891"/>
        <s v="205324"/>
        <s v="104311"/>
        <s v="117766"/>
        <s v="109606"/>
        <s v="144351"/>
        <s v="201722"/>
        <s v="123726"/>
        <s v="137161"/>
        <s v="213725"/>
        <s v="215891"/>
        <s v="214462"/>
        <s v="204656"/>
        <s v="203476"/>
        <s v="161911"/>
        <s v="209060"/>
        <s v="217506"/>
        <s v="203729"/>
        <s v="131981"/>
        <s v="156061"/>
        <s v="203333"/>
        <s v="218474"/>
        <s v="171346"/>
        <s v="173756"/>
        <s v="106936"/>
        <s v="118341"/>
        <s v="212037"/>
        <s v="218985"/>
        <s v="205483"/>
        <s v="215413"/>
        <s v="172956"/>
        <s v="217346"/>
        <s v="146541"/>
        <s v="217741"/>
        <s v="166626"/>
        <s v="129391"/>
        <s v="217818"/>
        <s v="216970"/>
        <s v="215274"/>
        <s v="203216"/>
        <s v="201088"/>
        <s v="185586"/>
        <s v="209189"/>
        <s v="214994"/>
        <s v="189591"/>
        <s v="136761"/>
        <s v="209359"/>
        <s v="200537"/>
        <s v="163001"/>
        <s v="215766"/>
        <s v="206972"/>
        <s v="202632"/>
        <s v="210702"/>
        <s v="209758"/>
        <s v="203536"/>
        <s v="208187"/>
        <s v="129361"/>
        <s v="211364"/>
        <s v="162411"/>
        <s v="121381"/>
        <s v="209136"/>
        <s v="215248"/>
        <s v="213308"/>
        <s v="216421"/>
        <s v="106236"/>
        <s v="106851"/>
        <s v="121561"/>
        <s v="213488"/>
        <s v="111751"/>
        <s v="108441"/>
        <s v="213529"/>
        <s v="213451"/>
        <s v="121466"/>
        <s v="200747"/>
        <s v="131771"/>
        <s v="206224"/>
        <s v="189011"/>
        <s v="201561"/>
        <s v="201701"/>
        <s v="136251"/>
        <s v="213235"/>
        <s v="135291"/>
        <s v="117806"/>
        <s v="128661"/>
        <s v="138881"/>
        <s v="123736"/>
        <s v="116076"/>
        <s v="142646"/>
        <s v="113361"/>
        <s v="218506"/>
        <s v="117266"/>
        <s v="186726"/>
        <s v="168746"/>
        <s v="205678"/>
        <s v="214626"/>
        <s v="210759"/>
        <s v="218247"/>
        <s v="158356"/>
        <s v="125261"/>
        <s v="190239"/>
        <s v="175451"/>
        <s v="177806"/>
        <s v="207377"/>
        <s v="217963"/>
        <s v="218222"/>
        <s v="200209"/>
        <s v="202784"/>
        <s v="207428"/>
        <s v="157676"/>
        <s v="167211"/>
        <s v="200814"/>
        <s v="106471"/>
        <s v="203926"/>
        <s v="204515"/>
        <s v="200734"/>
        <s v="200779"/>
        <s v="214279"/>
        <s v="206273"/>
        <s v="106546"/>
        <s v="201552"/>
        <s v="216107"/>
        <s v="120796"/>
        <s v="202303"/>
        <s v="117246"/>
        <s v="211061"/>
        <s v="213913"/>
        <s v="203589"/>
        <s v="212763"/>
        <s v="213783"/>
        <s v="212204"/>
        <s v="214748"/>
        <s v="188621"/>
        <s v="200091"/>
        <s v="216352"/>
        <s v="107816"/>
        <s v="219375"/>
        <s v="217352"/>
        <s v="147046"/>
        <s v="201769"/>
        <s v="210670"/>
        <s v="204365"/>
        <s v="200192"/>
        <s v="203831"/>
        <s v="200654"/>
        <s v="169051"/>
        <s v="129896"/>
        <s v="209595"/>
        <s v="213071"/>
        <s v="205979"/>
        <s v="202745"/>
        <s v="217479"/>
        <s v="211735"/>
        <s v="160921"/>
        <s v="161116"/>
        <s v="203199"/>
        <s v="217872"/>
        <s v="209429"/>
        <s v="209350"/>
        <s v="206327"/>
        <s v="206111"/>
        <s v="217942"/>
        <s v="126101"/>
        <s v="203037"/>
        <s v="213609"/>
        <s v="148131"/>
        <s v="211633"/>
        <s v="212603"/>
        <s v="181106"/>
        <s v="211022"/>
        <s v="201641"/>
        <s v="215929"/>
        <s v="218011"/>
        <s v="201991"/>
        <s v="217815"/>
        <s v="210290"/>
        <s v="217793"/>
        <s v="209934"/>
        <s v="130966"/>
        <s v="210117"/>
        <s v="200598"/>
        <s v="152231"/>
        <s v="216886"/>
        <s v="211899"/>
        <s v="208342"/>
        <s v="155756"/>
        <s v="205219"/>
        <s v="209450"/>
        <s v="206396"/>
        <s v="134801"/>
        <s v="127516"/>
        <s v="130496"/>
        <s v="130276"/>
        <s v="219643"/>
        <s v="213921"/>
        <s v="205703"/>
        <s v="214254"/>
        <s v="144371"/>
        <s v="203814"/>
        <s v="208989"/>
        <s v="219115"/>
        <s v="217521"/>
        <s v="183706"/>
        <s v="183281"/>
        <s v="211008"/>
        <s v="203598"/>
        <s v="209250"/>
        <s v="154561"/>
        <s v="208813"/>
        <s v="213932"/>
        <s v="173196"/>
        <s v="214448"/>
        <s v="102011"/>
        <s v="204402"/>
        <s v="131896"/>
        <s v="203594"/>
        <s v="202272"/>
        <s v="208782"/>
        <s v="131816"/>
        <s v="209436"/>
        <s v="208178"/>
        <s v="214973"/>
        <s v="107186"/>
        <s v="168021"/>
        <s v="217937"/>
        <s v="218170"/>
        <s v="155866"/>
        <s v="175371"/>
        <s v="218353"/>
        <s v="201356"/>
        <s v="160856"/>
        <s v="171606"/>
        <s v="185971"/>
        <s v="200049"/>
        <s v="205612"/>
        <s v="133366"/>
        <s v="127031"/>
        <s v="219354"/>
        <s v="205367"/>
        <s v="143766"/>
        <s v="217950"/>
        <s v="163626"/>
        <s v="213727"/>
        <s v="174716"/>
        <s v="208062"/>
        <s v="133881"/>
        <s v="140706"/>
        <s v="168716"/>
        <s v="167426"/>
        <s v="200130"/>
        <s v="132671"/>
        <s v="203145"/>
        <s v="201537"/>
        <s v="180831"/>
        <s v="167886"/>
        <s v="172766"/>
        <s v="215024"/>
        <s v="200345"/>
        <s v="204796"/>
        <s v="159506"/>
        <s v="211161"/>
        <s v="125531"/>
        <s v="215044"/>
        <s v="138776"/>
        <s v="170106"/>
        <s v="201897"/>
        <s v="217549"/>
        <s v="209701"/>
        <s v="163331"/>
        <s v="167731"/>
        <s v="153821"/>
        <s v="181626"/>
        <s v="200504"/>
        <s v="209397"/>
        <s v="201703"/>
        <s v="217554"/>
        <s v="146656"/>
        <s v="205086"/>
        <s v="210517"/>
        <s v="165191"/>
        <s v="219113"/>
        <s v="139271"/>
        <s v="167236"/>
        <s v="203431"/>
        <s v="203922"/>
        <s v="146881"/>
        <s v="218928"/>
        <s v="202490"/>
        <s v="147121"/>
        <s v="107781"/>
        <s v="206789"/>
        <s v="169696"/>
        <s v="206119"/>
        <s v="206167"/>
        <s v="215859"/>
        <s v="187971"/>
        <s v="208453"/>
        <s v="210092"/>
        <s v="132031"/>
        <s v="204782"/>
        <s v="211896"/>
        <s v="160836"/>
        <s v="156811"/>
        <s v="159351"/>
        <s v="142356"/>
        <s v="181541"/>
        <s v="213521"/>
        <s v="211030"/>
        <s v="219674"/>
        <s v="144921"/>
        <s v="126516"/>
        <s v="216867"/>
        <s v="207349"/>
        <s v="218075"/>
        <s v="207015"/>
        <s v="128941"/>
        <s v="216554"/>
        <s v="133711"/>
        <s v="211724"/>
        <s v="214290"/>
        <s v="135141"/>
        <s v="217892"/>
        <s v="213281"/>
        <s v="134501"/>
        <s v="204002"/>
        <s v="119636"/>
        <s v="209213"/>
        <s v="148661"/>
        <s v="170886"/>
        <s v="154276"/>
        <s v="210399"/>
        <s v="203877"/>
        <s v="212583"/>
        <s v="210959"/>
        <s v="203577"/>
        <s v="213225"/>
        <s v="133411"/>
        <s v="212839"/>
        <s v="106421"/>
        <s v="206018"/>
        <s v="214457"/>
        <s v="104556"/>
        <s v="166406"/>
        <s v="143901"/>
        <s v="215806"/>
        <s v="213113"/>
        <s v="142946"/>
        <s v="213657"/>
        <s v="172806"/>
        <s v="201869"/>
        <s v="201985"/>
        <s v="148571"/>
        <s v="200754"/>
        <s v="211113"/>
        <s v="139611"/>
        <s v="201512"/>
        <s v="177011"/>
        <s v="124466"/>
        <s v="148541"/>
        <s v="201502"/>
        <s v="205790"/>
        <s v="216736"/>
        <s v="101081"/>
        <s v="171446"/>
        <s v="214139"/>
        <s v="174586"/>
        <s v="179141"/>
        <s v="141061"/>
        <s v="166011"/>
        <s v="148276"/>
        <s v="202896"/>
        <s v="200862"/>
        <s v="146536"/>
        <s v="203763"/>
        <s v="206612"/>
        <s v="218965"/>
        <s v="189246"/>
        <s v="146526"/>
        <s v="160076"/>
        <s v="205634"/>
        <s v="165246"/>
        <s v="153391"/>
        <s v="215945"/>
        <s v="145731"/>
        <s v="180201"/>
        <s v="217538"/>
        <s v="171766"/>
        <s v="200708"/>
        <s v="216042"/>
        <s v="149276"/>
        <s v="211239"/>
        <s v="202946"/>
        <s v="132606"/>
        <s v="177451"/>
        <s v="186616"/>
        <s v="203648"/>
        <s v="210631"/>
        <s v="215514"/>
        <s v="143496"/>
        <s v="216642"/>
        <s v="166346"/>
        <s v="204332"/>
        <s v="214841"/>
        <s v="210793"/>
        <s v="207468"/>
        <s v="124661"/>
        <s v="212655"/>
        <s v="210715"/>
        <s v="214663"/>
        <s v="186256"/>
        <s v="120166"/>
        <s v="208566"/>
        <s v="169351"/>
        <s v="210654"/>
        <s v="149421"/>
        <s v="201762"/>
        <s v="202815"/>
        <s v="210095"/>
        <s v="151611"/>
        <s v="209737"/>
        <s v="201583"/>
        <s v="145811"/>
        <s v="208480"/>
        <s v="154231"/>
        <s v="152236"/>
        <s v="154096"/>
        <s v="214563"/>
        <s v="206509"/>
        <s v="153566"/>
        <s v="149456"/>
        <s v="110336"/>
        <s v="208117"/>
        <s v="124291"/>
        <s v="142676"/>
        <s v="153671"/>
        <s v="129696"/>
        <s v="164241"/>
        <s v="182401"/>
        <s v="120631"/>
        <s v="132846"/>
        <s v="203386"/>
        <s v="147441"/>
        <s v="154126"/>
        <s v="156046"/>
        <s v="162111"/>
        <s v="202088"/>
        <s v="183771"/>
        <s v="206324"/>
        <s v="136081"/>
        <s v="202755"/>
        <s v="209265"/>
        <s v="171761"/>
        <s v="170406"/>
        <s v="101231"/>
        <s v="130976"/>
        <s v="149746"/>
        <s v="171646"/>
        <s v="216471"/>
        <s v="207870"/>
        <s v="217719"/>
        <s v="200483"/>
        <s v="143516"/>
        <s v="142456"/>
        <s v="164396"/>
        <s v="118561"/>
        <s v="209630"/>
        <s v="130106"/>
        <s v="200122"/>
        <s v="201593"/>
        <s v="202926"/>
        <s v="215502"/>
        <s v="137901"/>
        <s v="209920"/>
        <s v="174321"/>
        <s v="218440"/>
        <s v="211302"/>
        <s v="172286"/>
        <s v="124511"/>
        <s v="127536"/>
        <s v="218185"/>
        <s v="153541"/>
        <s v="217578"/>
        <s v="129126"/>
        <s v="126336"/>
        <s v="130886"/>
        <s v="143166"/>
        <s v="205843"/>
        <s v="203107"/>
        <s v="175576"/>
        <s v="217420"/>
        <s v="138686"/>
        <s v="159741"/>
        <s v="128831"/>
        <s v="205327"/>
        <s v="216386"/>
        <s v="143116"/>
        <s v="133086"/>
        <s v="211402"/>
        <s v="185276"/>
        <s v="203851"/>
        <s v="106461"/>
        <s v="144131"/>
        <s v="205958"/>
        <s v="143896"/>
        <s v="172231"/>
        <s v="141801"/>
        <s v="203390"/>
        <s v="208374"/>
        <s v="185516"/>
        <s v="132551"/>
        <s v="145316"/>
        <s v="175326"/>
        <s v="207276"/>
        <s v="209422"/>
        <s v="138471"/>
        <s v="149991"/>
        <s v="151646"/>
        <s v="120776"/>
        <s v="211059"/>
        <s v="135751"/>
        <s v="156891"/>
        <s v="207357"/>
        <s v="208242"/>
        <s v="202947"/>
        <s v="209166"/>
        <s v="124871"/>
        <s v="216853"/>
        <s v="119371"/>
        <s v="134351"/>
        <s v="203141"/>
        <s v="133741"/>
        <s v="206444"/>
        <s v="168801"/>
        <s v="217511"/>
        <s v="205550"/>
        <s v="137506"/>
        <s v="142601"/>
        <s v="213832"/>
        <s v="212363"/>
        <s v="157091"/>
        <s v="129476"/>
        <s v="181206"/>
        <s v="128971"/>
        <s v="202751"/>
        <s v="211823"/>
        <s v="218349"/>
        <s v="214784"/>
        <s v="180101"/>
        <s v="210775"/>
        <s v="219334"/>
        <s v="213620"/>
        <s v="111731"/>
        <s v="172146"/>
        <s v="178631"/>
        <s v="214437"/>
        <s v="107951"/>
        <s v="209153"/>
        <s v="202020"/>
        <s v="209567"/>
        <s v="213229"/>
        <s v="161986"/>
        <s v="203182"/>
        <s v="107501"/>
        <s v="111396"/>
        <s v="216241"/>
        <s v="205454"/>
        <s v="211839"/>
        <s v="212131"/>
        <s v="159141"/>
        <s v="217684"/>
        <s v="215051"/>
        <s v="201221"/>
        <s v="216408"/>
        <s v="213687"/>
        <s v="214854"/>
        <s v="148656"/>
        <s v="216536"/>
        <s v="215782"/>
        <s v="208194"/>
        <s v="219348"/>
        <s v="202658"/>
        <s v="218490"/>
        <s v="209534"/>
        <s v="215605"/>
        <s v="212379"/>
        <s v="209182"/>
        <s v="217366"/>
        <s v="219292"/>
        <s v="206492"/>
        <s v="131821"/>
        <s v="209903"/>
        <s v="215609"/>
        <s v="206926"/>
        <s v="206114"/>
        <s v="208295"/>
        <s v="212365"/>
        <s v="208469"/>
        <s v="207705"/>
        <s v="212742"/>
        <s v="174481"/>
        <s v="217438"/>
        <s v="219377"/>
        <s v="201990"/>
        <s v="129401"/>
        <s v="128421"/>
        <s v="131471"/>
        <s v="134571"/>
        <s v="209347"/>
        <s v="125286"/>
        <s v="205432"/>
        <s v="213642"/>
        <s v="218078"/>
        <s v="218012"/>
        <s v="139856"/>
        <s v="188541"/>
        <s v="213126"/>
        <s v="149636"/>
        <s v="205613"/>
        <s v="116796"/>
        <s v="216776"/>
        <s v="119081"/>
        <s v="203096"/>
        <s v="209332"/>
        <s v="214625"/>
        <s v="211114"/>
        <s v="206898"/>
        <s v="210107"/>
        <s v="133476"/>
        <s v="203607"/>
        <s v="217961"/>
        <s v="217790"/>
        <s v="128901"/>
        <s v="212735"/>
        <s v="216920"/>
        <s v="127881"/>
        <s v="208815"/>
        <s v="136291"/>
        <s v="203261"/>
        <s v="212872"/>
        <s v="176866"/>
        <s v="116266"/>
        <s v="216662"/>
        <s v="137071"/>
        <s v="168896"/>
        <s v="209169"/>
        <s v="208361"/>
        <s v="172456"/>
        <s v="203664"/>
        <s v="208300"/>
        <s v="212150"/>
        <s v="207032"/>
        <s v="205210"/>
        <s v="209641"/>
        <s v="140381"/>
        <s v="203259"/>
        <s v="200280"/>
        <s v="209015"/>
        <s v="207732"/>
        <s v="204333"/>
        <s v="129461"/>
        <s v="208944"/>
        <s v="190149"/>
        <s v="127291"/>
        <s v="217111"/>
        <s v="206045"/>
        <s v="201895"/>
        <s v="208086"/>
        <s v="123626"/>
        <s v="127316"/>
        <s v="219734"/>
        <s v="218031"/>
        <s v="207809"/>
        <s v="203608"/>
        <s v="200434"/>
        <s v="176966"/>
        <s v="207183"/>
        <s v="143731"/>
        <s v="130321"/>
        <s v="141266"/>
        <s v="115746"/>
        <s v="175506"/>
        <s v="203634"/>
        <s v="201840"/>
        <s v="216071"/>
        <s v="216070"/>
        <s v="205671"/>
        <s v="164081"/>
        <s v="211609"/>
        <s v="216809"/>
        <s v="161996"/>
        <s v="139111"/>
        <s v="202835"/>
        <s v="138706"/>
        <s v="201151"/>
        <s v="201228"/>
        <s v="181336"/>
        <s v="109561"/>
        <s v="217991"/>
        <s v="115166"/>
        <s v="213147"/>
        <s v="138016"/>
        <s v="208395"/>
        <s v="216746"/>
        <s v="216946"/>
        <s v="122651"/>
        <s v="122656"/>
        <s v="201975"/>
        <s v="211264"/>
        <s v="207499"/>
        <s v="175966"/>
        <s v="156396"/>
        <s v="211192"/>
        <s v="120961"/>
        <s v="111021"/>
        <s v="217281"/>
        <s v="114196"/>
        <s v="140726"/>
        <s v="121281"/>
        <s v="208575"/>
        <s v="165361"/>
        <s v="105916"/>
        <s v="206934"/>
        <s v="168941"/>
        <s v="205011"/>
        <s v="214158"/>
        <s v="215079"/>
        <s v="213972"/>
        <s v="210500"/>
        <s v="217071"/>
        <s v="116091"/>
        <s v="173361"/>
        <s v="150916"/>
        <s v="115671"/>
        <s v="202967"/>
        <s v="106631"/>
        <s v="163261"/>
        <s v="173466"/>
        <s v="108851"/>
        <s v="210967"/>
        <s v="114006"/>
        <s v="212248"/>
        <s v="119501"/>
        <s v="155141"/>
        <s v="105331"/>
        <s v="147331"/>
        <s v="200476"/>
        <s v="211377"/>
        <s v="101931"/>
        <s v="124541"/>
        <s v="165101"/>
        <s v="101926"/>
        <s v="182276"/>
        <s v="201324"/>
        <s v="104996"/>
        <s v="155142"/>
        <s v="116176"/>
        <s v="204460"/>
        <s v="203700"/>
        <s v="217333"/>
        <s v="154251"/>
        <s v="105231"/>
        <s v="122616"/>
        <s v="180456"/>
        <s v="205009"/>
        <s v="213987"/>
        <s v="184551"/>
        <s v="211414"/>
        <s v="110261"/>
        <s v="119701"/>
        <s v="209781"/>
        <s v="107831"/>
        <s v="187646"/>
        <s v="130291"/>
        <s v="111371"/>
        <s v="115881"/>
        <s v="202167"/>
        <s v="187756"/>
        <s v="210069"/>
        <s v="213223"/>
        <s v="204573"/>
        <s v="217256"/>
        <s v="123631"/>
        <s v="123356"/>
        <s v="109726"/>
        <s v="215951"/>
        <s v="200623"/>
        <s v="121071"/>
        <s v="202259"/>
        <s v="150601"/>
        <s v="110856"/>
        <s v="207852"/>
        <s v="120416"/>
        <s v="170391"/>
        <s v="103671"/>
        <s v="114661"/>
        <s v="101831"/>
        <s v="155791"/>
        <s v="166106"/>
        <s v="168381"/>
        <s v="200358"/>
        <s v="164681"/>
        <s v="202693"/>
        <s v="202936"/>
        <s v="107261"/>
        <s v="202673"/>
        <s v="204431"/>
        <s v="115866"/>
        <s v="215293"/>
        <s v="211499"/>
        <s v="101996"/>
        <s v="110131"/>
        <s v="106436"/>
        <s v="110101"/>
        <s v="202740"/>
        <s v="207525"/>
        <s v="203537"/>
        <s v="178551"/>
        <s v="104411"/>
        <s v="211919"/>
        <s v="148731"/>
        <s v="122576"/>
        <s v="110691"/>
        <s v="207846"/>
        <s v="218067"/>
        <s v="120771"/>
        <s v="175491"/>
        <s v="140931"/>
        <s v="202913"/>
        <s v="217017"/>
        <s v="179326"/>
        <s v="185116"/>
        <s v="106581"/>
        <s v="205421"/>
        <s v="200391"/>
        <s v="209626"/>
        <s v="213081"/>
        <s v="212837"/>
        <s v="182516"/>
        <s v="203364"/>
        <s v="189351"/>
        <s v="212545"/>
        <s v="213639"/>
        <s v="149106"/>
        <s v="219501"/>
        <s v="122531"/>
        <s v="103271"/>
        <s v="123751"/>
        <s v="203063"/>
        <s v="216878"/>
        <s v="108821"/>
        <s v="185861"/>
        <s v="114391"/>
        <s v="216229"/>
        <s v="168351"/>
        <s v="118721"/>
        <s v="205949"/>
        <s v="174941"/>
        <s v="203407"/>
        <s v="168781"/>
        <s v="110431"/>
        <s v="160626"/>
        <s v="206995"/>
        <s v="106241"/>
        <s v="215305"/>
        <s v="105726"/>
        <s v="211474"/>
        <s v="112691"/>
        <s v="216675"/>
        <s v="218066"/>
        <s v="123021"/>
        <s v="201006"/>
        <s v="102451"/>
        <s v="203263"/>
        <s v="161991"/>
        <s v="202767"/>
        <s v="203596"/>
        <s v="165341"/>
        <s v="154591"/>
        <s v="216069"/>
        <s v="117851"/>
        <s v="113731"/>
        <s v="110106"/>
        <s v="107861"/>
        <s v="114686"/>
        <s v="205308"/>
        <s v="201567"/>
        <s v="203360"/>
        <s v="203009"/>
        <s v="116696"/>
        <s v="216074"/>
        <s v="216073"/>
        <s v="216081"/>
        <s v="219612"/>
        <s v="214466"/>
        <s v="216092"/>
        <s v="213470"/>
        <s v="216076"/>
        <s v="214546"/>
        <s v="139036"/>
        <s v="200628"/>
        <s v="203105"/>
        <s v="213927"/>
        <s v="200430"/>
        <s v="200024"/>
        <s v="219080"/>
        <s v="114411"/>
        <s v="120591"/>
        <s v="201350"/>
        <s v="123111"/>
        <s v="171631"/>
        <s v="190245"/>
        <s v="154766"/>
        <s v="218074"/>
        <s v="185391"/>
        <s v="215225"/>
        <s v="210034"/>
        <s v="144391"/>
        <s v="213065"/>
        <s v="216863"/>
        <s v="210752"/>
        <s v="201633"/>
        <s v="116946"/>
        <s v="111426"/>
        <s v="122546"/>
        <s v="106766"/>
        <s v="121376"/>
        <s v="203238"/>
        <s v="165861"/>
        <s v="213128"/>
        <s v="163321"/>
        <s v="207977"/>
        <s v="145846"/>
        <s v="219568"/>
        <s v="214702"/>
        <s v="166136"/>
        <s v="165141"/>
        <s v="172911"/>
        <s v="101536"/>
        <s v="218181"/>
        <s v="174651"/>
        <s v="118776"/>
        <s v="175091"/>
        <s v="214759"/>
        <s v="119611"/>
        <s v="113096"/>
        <s v="218992"/>
        <s v="209831"/>
        <s v="118286"/>
        <s v="120386"/>
        <s v="110126"/>
        <s v="122741"/>
        <s v="219074"/>
        <s v="205546"/>
        <s v="106231"/>
        <s v="100081"/>
        <s v="129456"/>
        <s v="205337"/>
        <s v="208485"/>
        <s v="214018"/>
        <s v="105886"/>
        <s v="119646"/>
        <s v="155143"/>
        <s v="121176"/>
        <s v="158531"/>
        <s v="219121"/>
        <s v="201790"/>
        <s v="201284"/>
        <s v="217288"/>
        <s v="102356"/>
        <s v="163661"/>
        <s v="112241"/>
        <s v="112681"/>
        <s v="211585"/>
        <s v="117196"/>
        <s v="210884"/>
        <s v="114926"/>
        <s v="201996"/>
        <s v="181831"/>
        <s v="178816"/>
        <s v="210664"/>
        <s v="218419"/>
        <s v="103231"/>
        <s v="185901"/>
        <s v="202939"/>
        <s v="212256"/>
        <s v="103241"/>
        <s v="208422"/>
        <s v="201695"/>
        <s v="112546"/>
        <s v="183871"/>
        <s v="156006"/>
        <s v="115266"/>
        <s v="185446"/>
        <s v="109601"/>
        <s v="111136"/>
        <s v="202765"/>
        <s v="203781"/>
        <s v="105266"/>
        <s v="101991"/>
        <s v="118581"/>
        <s v="213803"/>
        <s v="111031"/>
        <s v="213467"/>
        <s v="102191"/>
        <s v="211512"/>
        <s v="108351"/>
        <s v="202598"/>
        <s v="209688"/>
        <s v="216177"/>
        <s v="172246"/>
        <s v="211140"/>
        <s v="203483"/>
        <s v="203482"/>
        <s v="203077"/>
        <s v="216140"/>
        <s v="107546"/>
        <s v="114246"/>
        <s v="217175"/>
        <s v="216149"/>
        <s v="209084"/>
        <s v="213708"/>
        <s v="218570"/>
        <s v="208622"/>
        <s v="207882"/>
        <s v="107596"/>
        <s v="143571"/>
        <s v="178791"/>
        <s v="137771"/>
        <s v="146996"/>
        <s v="203185"/>
        <s v="119976"/>
        <s v="140146"/>
        <s v="117346"/>
        <s v="105326"/>
        <s v="103211"/>
        <s v="155146"/>
        <s v="114046"/>
        <s v="119211"/>
        <s v="109781"/>
        <s v="175061"/>
        <s v="103981"/>
        <s v="207360"/>
        <s v="186656"/>
        <s v="204463"/>
        <s v="202804"/>
        <s v="208814"/>
        <s v="155151"/>
        <s v="200706"/>
        <s v="214259"/>
        <s v="160796"/>
        <s v="218482"/>
        <s v="155156"/>
        <s v="186486"/>
        <s v="206046"/>
        <s v="122561"/>
        <s v="208701"/>
        <s v="177326"/>
        <s v="215608"/>
        <s v="217656"/>
        <s v="219239"/>
        <s v="201963"/>
        <s v="166671"/>
        <s v="209553"/>
        <s v="137481"/>
        <s v="200446"/>
        <s v="117611"/>
        <s v="115931"/>
        <s v="175031"/>
        <s v="207916"/>
        <s v="214431"/>
        <s v="207857"/>
        <s v="219090"/>
        <s v="116706"/>
        <s v="105131"/>
        <s v="114071"/>
        <s v="102351"/>
        <s v="217659"/>
        <s v="160166"/>
        <s v="163376"/>
        <s v="129971"/>
        <s v="136851"/>
        <s v="212191"/>
        <s v="143706"/>
        <s v="179296"/>
        <s v="122271"/>
        <s v="201894"/>
        <s v="164706"/>
        <s v="187701"/>
        <s v="133156"/>
        <s v="188981"/>
        <s v="211902"/>
        <s v="215872"/>
        <s v="218952"/>
        <s v="112436"/>
        <s v="118276"/>
        <s v="205290"/>
        <s v="128491"/>
        <s v="188151"/>
        <s v="124411"/>
        <s v="156626"/>
        <s v="170646"/>
        <s v="211050"/>
        <s v="213999"/>
        <s v="217797"/>
        <s v="204587"/>
        <s v="207780"/>
        <s v="179071"/>
        <s v="151351"/>
        <s v="142451"/>
        <s v="201614"/>
        <s v="135591"/>
        <s v="147691"/>
        <s v="214474"/>
        <s v="210063"/>
        <s v="154661"/>
        <s v="210079"/>
        <s v="154911"/>
        <s v="148346"/>
        <s v="216687"/>
        <s v="131081"/>
        <s v="124826"/>
        <s v="211211"/>
        <s v="169096"/>
        <s v="140681"/>
        <s v="215602"/>
        <s v="214915"/>
        <s v="214378"/>
        <s v="217388"/>
        <s v="171336"/>
        <s v="189906"/>
        <s v="202993"/>
        <s v="154906"/>
        <s v="213693"/>
        <s v="180701"/>
        <s v="205045"/>
        <s v="218339"/>
        <s v="204724"/>
        <s v="135756"/>
        <s v="201110"/>
        <s v="212973"/>
        <s v="141951"/>
        <s v="171946"/>
        <s v="152681"/>
        <s v="217363"/>
        <s v="201587"/>
        <s v="125926"/>
        <s v="204334"/>
        <s v="217724"/>
        <s v="146206"/>
        <s v="219254"/>
        <s v="180876"/>
        <s v="143341"/>
        <s v="177531"/>
        <s v="203659"/>
        <s v="217241"/>
        <s v="142846"/>
        <s v="213011"/>
        <s v="213672"/>
        <s v="201669"/>
        <s v="213598"/>
        <s v="214843"/>
        <s v="203896"/>
        <s v="212169"/>
        <s v="214285"/>
        <s v="205737"/>
        <s v="209303"/>
        <s v="125946"/>
        <s v="147916"/>
        <s v="119951"/>
        <s v="206521"/>
        <s v="204737"/>
        <s v="215423"/>
        <s v="203572"/>
        <s v="167851"/>
        <s v="215102"/>
        <s v="216341"/>
        <s v="124396"/>
        <s v="125781"/>
        <s v="137386"/>
        <s v="138626"/>
        <s v="159156"/>
        <s v="175111"/>
        <s v="201204"/>
        <s v="209958"/>
        <s v="202807"/>
        <s v="174636"/>
        <s v="156661"/>
        <s v="124431"/>
        <s v="204072"/>
        <s v="206366"/>
        <s v="219336"/>
        <s v="126381"/>
        <s v="205252"/>
        <s v="132686"/>
        <s v="180161"/>
        <s v="177396"/>
        <s v="154261"/>
        <s v="131001"/>
        <s v="146871"/>
        <s v="209283"/>
        <s v="211497"/>
        <s v="153546"/>
        <s v="208509"/>
        <s v="201168"/>
        <s v="201877"/>
        <s v="145271"/>
        <s v="161181"/>
        <s v="206557"/>
        <s v="212382"/>
        <s v="200839"/>
        <s v="208853"/>
        <s v="145681"/>
        <s v="168231"/>
        <s v="203272"/>
        <s v="204709"/>
        <s v="210771"/>
        <s v="217657"/>
        <s v="110176"/>
        <s v="122146"/>
        <s v="171416"/>
        <s v="219663"/>
        <s v="138156"/>
        <s v="177371"/>
        <s v="129251"/>
        <s v="156241"/>
        <s v="208832"/>
        <s v="209172"/>
        <s v="152246"/>
        <s v="203130"/>
        <s v="175761"/>
        <s v="219538"/>
        <s v="142686"/>
        <s v="215538"/>
        <s v="137256"/>
        <s v="203413"/>
        <s v="127136"/>
        <s v="143276"/>
        <s v="207061"/>
        <s v="167856"/>
        <s v="209723"/>
        <s v="214742"/>
        <s v="207384"/>
        <s v="201377"/>
        <s v="170621"/>
        <s v="138136"/>
        <s v="142351"/>
        <s v="216355"/>
        <s v="217183"/>
        <s v="106701"/>
        <s v="146351"/>
        <s v="130201"/>
        <s v="206311"/>
        <s v="133296"/>
        <s v="201172"/>
        <s v="163851"/>
        <s v="219252"/>
        <s v="213688"/>
        <s v="205239"/>
        <s v="213765"/>
        <s v="212989"/>
        <s v="173966"/>
        <s v="138551"/>
        <s v="170176"/>
        <s v="202050"/>
        <s v="137761"/>
        <s v="207801"/>
        <s v="210302"/>
        <s v="212750"/>
        <s v="188451"/>
        <s v="212075"/>
        <s v="208722"/>
        <s v="210948"/>
        <s v="153551"/>
        <s v="217474"/>
        <s v="209722"/>
        <s v="133211"/>
        <s v="152251"/>
        <s v="173181"/>
        <s v="181391"/>
        <s v="213785"/>
        <s v="132151"/>
        <s v="144641"/>
        <s v="171966"/>
        <s v="174726"/>
        <s v="203335"/>
        <s v="208353"/>
        <s v="128886"/>
        <s v="165471"/>
        <s v="165706"/>
        <s v="143211"/>
        <s v="205242"/>
        <s v="205464"/>
        <s v="141851"/>
        <s v="154176"/>
        <s v="207959"/>
        <s v="119461"/>
        <s v="137336"/>
        <s v="153396"/>
        <s v="204657"/>
        <s v="139221"/>
        <s v="205726"/>
        <s v="211135"/>
        <s v="218422"/>
        <s v="143271"/>
        <s v="210687"/>
        <s v="213864"/>
        <s v="218321"/>
        <s v="138186"/>
        <s v="204361"/>
        <s v="134361"/>
        <s v="210220"/>
        <s v="210590"/>
        <s v="217975"/>
        <s v="200489"/>
        <s v="202660"/>
        <s v="152256"/>
        <s v="206922"/>
        <s v="157176"/>
        <s v="214685"/>
        <s v="122911"/>
        <s v="180336"/>
        <s v="146216"/>
        <s v="212844"/>
        <s v="205802"/>
        <s v="146071"/>
        <s v="218310"/>
        <s v="174641"/>
        <s v="152566"/>
        <s v="211573"/>
        <s v="211842"/>
        <s v="203114"/>
        <s v="211553"/>
        <s v="143551"/>
        <s v="212456"/>
        <s v="142211"/>
        <s v="217969"/>
        <s v="190207"/>
        <s v="143966"/>
        <s v="126776"/>
        <s v="204446"/>
        <s v="205080"/>
        <s v="149721"/>
        <s v="174846"/>
        <s v="210588"/>
        <s v="125606"/>
        <s v="200604"/>
        <s v="189956"/>
        <s v="200750"/>
        <s v="202328"/>
        <s v="207548"/>
        <s v="212691"/>
        <s v="219642"/>
        <s v="145201"/>
        <s v="156916"/>
        <s v="214971"/>
        <s v="166556"/>
        <s v="186996"/>
        <s v="210105"/>
        <s v="212939"/>
        <s v="211019"/>
        <s v="202701"/>
        <s v="208777"/>
        <s v="218998"/>
        <s v="218459"/>
        <s v="107391"/>
        <s v="132071"/>
        <s v="149591"/>
        <s v="217995"/>
        <s v="211025"/>
        <s v="125356"/>
        <s v="216707"/>
        <s v="124371"/>
        <s v="210309"/>
        <s v="202456"/>
        <s v="146896"/>
        <s v="171156"/>
        <s v="210097"/>
        <s v="145191"/>
        <s v="201615"/>
        <s v="211846"/>
        <s v="132781"/>
        <s v="117036"/>
        <s v="201389"/>
        <s v="206945"/>
        <s v="205215"/>
        <s v="210757"/>
        <s v="217653"/>
        <s v="219117"/>
        <s v="213920"/>
        <s v="214302"/>
        <s v="215585"/>
        <s v="107376"/>
        <s v="210127"/>
        <s v="167331"/>
        <s v="204504"/>
        <s v="205842"/>
        <s v="204704"/>
        <s v="130586"/>
        <s v="115711"/>
        <s v="213996"/>
        <s v="215864"/>
        <s v="113711"/>
        <s v="209379"/>
        <s v="203382"/>
        <s v="156616"/>
        <s v="211705"/>
        <s v="201078"/>
        <s v="110421"/>
        <s v="217513"/>
        <s v="105306"/>
        <s v="102081"/>
        <s v="207541"/>
        <s v="205652"/>
        <s v="215617"/>
        <s v="156951"/>
        <s v="111381"/>
        <s v="158191"/>
        <s v="212268"/>
        <s v="204960"/>
        <s v="202315"/>
        <s v="187346"/>
        <s v="209372"/>
        <s v="209042"/>
        <s v="215850"/>
        <s v="190219"/>
        <s v="190218"/>
        <s v="190217"/>
        <s v="190147"/>
        <s v="149401"/>
        <s v="208580"/>
        <s v="151836"/>
        <s v="159396"/>
        <s v="186206"/>
        <s v="105546"/>
        <s v="202093"/>
        <s v="209456"/>
        <s v="207867"/>
        <s v="209132"/>
        <s v="124656"/>
        <s v="165391"/>
        <s v="176736"/>
        <s v="135426"/>
        <s v="128111"/>
        <s v="208902"/>
        <s v="144381"/>
        <s v="209036"/>
        <s v="163826"/>
        <s v="164171"/>
        <s v="146276"/>
        <s v="206432"/>
        <s v="203379"/>
        <s v="201173"/>
        <s v="203055"/>
        <s v="120766"/>
        <s v="120716"/>
        <s v="201887"/>
        <s v="206433"/>
        <s v="218253"/>
        <s v="150766"/>
        <s v="201592"/>
        <s v="107866"/>
        <s v="210530"/>
        <s v="111946"/>
        <s v="209071"/>
        <s v="215459"/>
        <s v="207414"/>
        <s v="175196"/>
        <s v="203196"/>
        <s v="168501"/>
        <s v="201488"/>
        <s v="111551"/>
        <s v="154421"/>
        <s v="151121"/>
        <s v="157756"/>
        <s v="172631"/>
        <s v="144861"/>
        <s v="164131"/>
        <s v="203566"/>
        <s v="149001"/>
        <s v="159076"/>
        <s v="159701"/>
        <s v="211962"/>
        <s v="204627"/>
        <s v="114311"/>
        <s v="213758"/>
        <s v="132271"/>
        <s v="203290"/>
        <s v="121181"/>
        <s v="210055"/>
        <s v="138346"/>
        <s v="154726"/>
        <s v="215670"/>
        <s v="208957"/>
        <s v="201783"/>
        <s v="146561"/>
        <s v="106181"/>
        <s v="131391"/>
        <s v="203578"/>
        <s v="125006"/>
        <s v="203225"/>
        <s v="200640"/>
        <s v="101716"/>
        <s v="103516"/>
        <s v="208666"/>
        <s v="210434"/>
        <s v="200351"/>
        <s v="129386"/>
        <s v="145106"/>
        <s v="138146"/>
        <s v="139876"/>
        <s v="142021"/>
        <s v="204083"/>
        <s v="213503"/>
        <s v="132091"/>
        <s v="113851"/>
        <s v="146456"/>
        <s v="145486"/>
        <s v="166206"/>
        <s v="179156"/>
        <s v="212342"/>
        <s v="143961"/>
        <s v="131756"/>
        <s v="156401"/>
        <s v="168861"/>
        <s v="102686"/>
        <s v="176980"/>
        <s v="214197"/>
        <s v="209072"/>
        <s v="151761"/>
        <s v="134691"/>
        <s v="207920"/>
        <s v="144706"/>
        <s v="148186"/>
        <s v="165561"/>
        <s v="139231"/>
        <s v="217663"/>
        <s v="182116"/>
        <s v="213318"/>
        <s v="207884"/>
        <s v="208999"/>
        <s v="172936"/>
        <s v="216381"/>
        <s v="103956"/>
        <s v="180796"/>
        <s v="153461"/>
        <s v="159231"/>
        <s v="154756"/>
        <s v="217823"/>
        <s v="173251"/>
        <s v="207500"/>
        <s v="147236"/>
        <s v="202505"/>
        <s v="217722"/>
        <s v="200873"/>
        <s v="109171"/>
        <s v="120746"/>
        <s v="161421"/>
        <s v="170766"/>
        <s v="200582"/>
        <s v="102286"/>
        <s v="101511"/>
        <s v="120561"/>
        <s v="148251"/>
        <s v="205151"/>
        <s v="217450"/>
        <s v="210819"/>
        <s v="120036"/>
        <s v="212537"/>
        <s v="117286"/>
        <s v="168831"/>
        <s v="204529"/>
        <s v="210685"/>
        <s v="162971"/>
        <s v="211682"/>
        <s v="190168"/>
        <s v="190223"/>
        <s v="190150"/>
        <s v="206232"/>
        <s v="205234"/>
        <s v="179476"/>
        <s v="150971"/>
        <s v="173081"/>
        <s v="208960"/>
        <s v="105966"/>
        <s v="214921"/>
        <s v="215030"/>
        <s v="204893"/>
        <s v="182336"/>
        <s v="114371"/>
        <s v="215327"/>
        <s v="187471"/>
        <s v="113726"/>
        <s v="108006"/>
        <s v="206146"/>
        <s v="163871"/>
        <s v="177191"/>
        <s v="202514"/>
        <s v="173096"/>
        <s v="212167"/>
        <s v="202588"/>
        <s v="115946"/>
        <s v="159026"/>
        <s v="179721"/>
        <s v="133166"/>
        <s v="200849"/>
        <s v="160156"/>
        <s v="205622"/>
        <s v="202058"/>
        <s v="214264"/>
        <s v="203972"/>
        <s v="149451"/>
        <s v="202787"/>
        <s v="211502"/>
        <s v="219203"/>
        <s v="100501"/>
        <s v="164446"/>
        <s v="204775"/>
        <s v="160346"/>
        <s v="130916"/>
        <s v="210323"/>
        <s v="139706"/>
        <s v="161026"/>
        <s v="215094"/>
        <s v="218344"/>
        <s v="211973"/>
        <s v="215210"/>
        <s v="165681"/>
        <s v="183261"/>
        <s v="146451"/>
        <s v="153466"/>
        <s v="202491"/>
        <s v="160896"/>
        <s v="210292"/>
        <s v="208114"/>
        <s v="126531"/>
        <s v="218284"/>
        <s v="133531"/>
        <s v="215973"/>
        <s v="213170"/>
        <s v="213707"/>
        <s v="212905"/>
        <s v="148941"/>
        <s v="166326"/>
        <s v="168956"/>
        <s v="185536"/>
        <s v="207012"/>
        <s v="211524"/>
        <s v="126111"/>
        <s v="210054"/>
        <s v="180511"/>
        <s v="138871"/>
        <s v="213878"/>
        <s v="181416"/>
        <s v="118416"/>
        <s v="139381"/>
        <s v="153571"/>
        <s v="145916"/>
        <s v="163896"/>
        <s v="141516"/>
        <s v="215036"/>
        <s v="201957"/>
        <s v="211380"/>
        <s v="153576"/>
        <s v="189621"/>
        <s v="175536"/>
        <s v="209004"/>
        <s v="111941"/>
        <s v="202880"/>
        <s v="179351"/>
        <s v="212827"/>
        <s v="210583"/>
        <s v="217767"/>
        <s v="185046"/>
        <s v="118051"/>
        <s v="202402"/>
        <s v="204558"/>
        <s v="204804"/>
        <s v="166396"/>
        <s v="207928"/>
        <s v="102871"/>
        <s v="200497"/>
        <s v="172346"/>
        <s v="218266"/>
        <s v="207820"/>
        <s v="207204"/>
        <s v="179356"/>
        <s v="204864"/>
        <s v="113941"/>
        <s v="104071"/>
        <s v="213745"/>
        <s v="215595"/>
        <s v="146636"/>
        <s v="168041"/>
        <s v="105116"/>
        <s v="156861"/>
        <s v="207673"/>
        <s v="210370"/>
        <s v="123131"/>
        <s v="212144"/>
        <s v="212732"/>
        <s v="183971"/>
        <s v="202324"/>
        <s v="116236"/>
        <s v="218968"/>
        <s v="190203"/>
        <s v="214955"/>
        <s v="201732"/>
        <s v="181806"/>
        <s v="190198"/>
        <s v="190159"/>
        <s v="190078"/>
        <s v="190121"/>
        <s v="190027"/>
        <s v="190230"/>
        <s v="190101"/>
        <s v="190162"/>
        <s v="190134"/>
        <s v="190082"/>
        <s v="190256"/>
        <s v="190005"/>
        <s v="190099"/>
        <s v="190229"/>
        <s v="190136"/>
        <s v="190310"/>
        <s v="190014"/>
        <s v="190138"/>
        <s v="190249"/>
        <s v="173296"/>
        <s v="200777"/>
        <s v="207411"/>
        <s v="121241"/>
        <s v="206571"/>
        <s v="216003"/>
        <s v="202530"/>
        <s v="210081"/>
        <s v="186351"/>
        <s v="124086"/>
        <s v="215892"/>
        <s v="211840"/>
        <s v="213119"/>
        <s v="213320"/>
        <s v="166386"/>
        <s v="202641"/>
        <s v="211441"/>
        <s v="215063"/>
        <s v="213600"/>
        <s v="204578"/>
        <s v="148281"/>
        <s v="210659"/>
        <s v="217926"/>
        <s v="204371"/>
        <s v="212752"/>
        <s v="173451"/>
        <s v="214697"/>
        <s v="153166"/>
        <s v="135511"/>
        <s v="212738"/>
        <s v="207316"/>
        <s v="217022"/>
        <s v="136601"/>
        <s v="167606"/>
        <s v="211189"/>
        <s v="217224"/>
        <s v="207151"/>
        <s v="200525"/>
        <s v="208206"/>
        <s v="133436"/>
        <s v="123946"/>
        <s v="110896"/>
        <s v="100526"/>
        <s v="157806"/>
        <s v="202750"/>
        <s v="203849"/>
        <s v="214432"/>
        <s v="217683"/>
        <s v="218407"/>
        <s v="214106"/>
        <s v="134171"/>
        <s v="118571"/>
        <s v="205901"/>
        <s v="137616"/>
        <s v="122066"/>
        <s v="210650"/>
        <s v="201140"/>
        <s v="215138"/>
        <s v="212692"/>
        <s v="102411"/>
        <s v="104681"/>
        <s v="203613"/>
        <s v="103826"/>
        <s v="190040"/>
        <s v="123761"/>
        <s v="187156"/>
        <s v="122866"/>
        <s v="116006"/>
        <s v="103951"/>
        <s v="105216"/>
        <s v="166996"/>
        <s v="215932"/>
        <s v="200647"/>
        <s v="212967"/>
        <s v="140431"/>
        <s v="206278"/>
        <s v="214406"/>
        <s v="137366"/>
        <s v="137066"/>
        <s v="218154"/>
        <s v="210088"/>
        <s v="214591"/>
        <s v="145226"/>
        <s v="144661"/>
        <s v="150926"/>
        <s v="208030"/>
        <s v="209886"/>
        <s v="205764"/>
        <s v="189431"/>
        <s v="216962"/>
        <s v="211412"/>
        <s v="146281"/>
        <s v="214933"/>
        <s v="144876"/>
        <s v="216889"/>
        <s v="214686"/>
        <s v="208519"/>
        <s v="136281"/>
        <s v="219272"/>
        <s v="141286"/>
        <s v="219675"/>
        <s v="176611"/>
        <s v="163446"/>
        <s v="107771"/>
        <s v="162461"/>
        <s v="209020"/>
        <s v="167256"/>
        <s v="217323"/>
        <s v="182781"/>
        <s v="129666"/>
        <s v="127811"/>
        <s v="219135"/>
        <s v="201555"/>
        <s v="140756"/>
        <s v="187111"/>
        <s v="141341"/>
        <s v="217358"/>
        <s v="102496"/>
        <s v="206754"/>
        <s v="187976"/>
        <s v="211713"/>
        <s v="211077"/>
        <s v="212241"/>
        <s v="157576"/>
        <s v="125656"/>
        <s v="208210"/>
        <s v="210866"/>
        <s v="135531"/>
        <s v="149651"/>
        <s v="178021"/>
        <s v="139911"/>
        <s v="126146"/>
        <s v="186006"/>
        <s v="123236"/>
        <s v="117926"/>
        <s v="163341"/>
        <s v="204712"/>
        <s v="213578"/>
        <s v="216035"/>
        <s v="200921"/>
        <s v="216537"/>
        <s v="101396"/>
        <s v="109991"/>
        <s v="161051"/>
        <s v="190008"/>
        <s v="190111"/>
        <s v="209955"/>
        <s v="190204"/>
        <s v="211478"/>
        <s v="190017"/>
        <s v="190029"/>
        <s v="190016"/>
        <s v="190024"/>
        <s v="190300"/>
        <s v="190018"/>
        <s v="115331"/>
        <s v="209341"/>
        <s v="121471"/>
        <s v="203098"/>
        <s v="141576"/>
        <s v="213272"/>
        <s v="178781"/>
        <s v="139841"/>
        <s v="214838"/>
        <s v="179571"/>
        <s v="133371"/>
        <s v="201663"/>
        <s v="207280"/>
        <s v="202991"/>
        <s v="211792"/>
        <s v="215564"/>
        <s v="174491"/>
        <s v="156161"/>
        <s v="217343"/>
        <s v="219632"/>
        <s v="123586"/>
        <s v="204680"/>
        <s v="217012"/>
        <s v="203475"/>
        <s v="153676"/>
        <s v="201101"/>
        <s v="147496"/>
        <s v="210933"/>
        <s v="214017"/>
        <s v="150696"/>
        <s v="130376"/>
        <s v="132121"/>
        <s v="146306"/>
        <s v="203825"/>
        <s v="218229"/>
        <s v="217689"/>
        <s v="216419"/>
        <s v="208654"/>
        <s v="202427"/>
        <s v="211466"/>
        <s v="185631"/>
        <s v="149391"/>
        <s v="165741"/>
        <s v="206647"/>
        <s v="215259"/>
        <s v="102811"/>
        <s v="141326"/>
        <s v="162991"/>
        <s v="134166"/>
        <s v="208556"/>
        <s v="139591"/>
        <s v="201729"/>
        <s v="138076"/>
        <s v="210544"/>
        <s v="138701"/>
        <s v="162861"/>
        <s v="183211"/>
        <s v="135536"/>
        <s v="211980"/>
        <s v="201467"/>
        <s v="214349"/>
        <s v="105501"/>
        <s v="203321"/>
        <s v="217240"/>
        <s v="169106"/>
        <s v="213173"/>
        <s v="148531"/>
        <s v="204909"/>
        <s v="166981"/>
        <s v="216310"/>
        <s v="158926"/>
        <s v="208169"/>
        <s v="208441"/>
        <s v="205548"/>
        <s v="219407"/>
        <s v="201639"/>
        <s v="168991"/>
        <s v="180296"/>
        <s v="215526"/>
        <s v="208665"/>
        <s v="157691"/>
        <s v="204403"/>
        <s v="201623"/>
        <s v="207228"/>
        <s v="131251"/>
        <s v="142151"/>
        <s v="201999"/>
        <s v="131436"/>
        <s v="208662"/>
        <s v="162621"/>
        <s v="207447"/>
        <s v="208098"/>
        <s v="143931"/>
        <s v="136071"/>
        <s v="210956"/>
        <s v="212215"/>
        <s v="204742"/>
        <s v="138436"/>
        <s v="172541"/>
        <s v="210039"/>
        <s v="216772"/>
        <s v="157741"/>
        <s v="173441"/>
        <s v="166656"/>
        <s v="215775"/>
        <s v="219061"/>
        <s v="205650"/>
        <s v="137321"/>
        <s v="207915"/>
        <s v="200292"/>
        <s v="217543"/>
        <s v="160886"/>
        <s v="183846"/>
        <s v="145256"/>
        <s v="148626"/>
        <s v="144886"/>
        <s v="144671"/>
        <s v="202808"/>
        <s v="217913"/>
        <s v="147886"/>
        <s v="204432"/>
        <s v="178921"/>
        <s v="182976"/>
        <s v="137376"/>
        <s v="129516"/>
        <s v="130741"/>
        <s v="137916"/>
        <s v="152266"/>
        <s v="165491"/>
        <s v="212406"/>
        <s v="212205"/>
        <s v="111471"/>
        <s v="122886"/>
        <s v="204404"/>
        <s v="216964"/>
        <s v="206969"/>
        <s v="211154"/>
        <s v="203257"/>
        <s v="124731"/>
        <s v="128546"/>
        <s v="212226"/>
        <s v="187731"/>
        <s v="211640"/>
        <s v="206493"/>
        <s v="131226"/>
        <s v="124991"/>
        <s v="202371"/>
        <s v="170241"/>
        <s v="217791"/>
        <s v="128306"/>
        <s v="131556"/>
        <s v="204335"/>
        <s v="119891"/>
        <s v="130381"/>
        <s v="157841"/>
        <s v="202840"/>
        <s v="208270"/>
        <s v="130231"/>
        <s v="171601"/>
        <s v="175161"/>
        <s v="187051"/>
        <s v="203327"/>
        <s v="209592"/>
        <s v="140491"/>
        <s v="126076"/>
        <s v="149681"/>
        <s v="147626"/>
        <s v="130401"/>
        <s v="139181"/>
        <s v="153471"/>
        <s v="212262"/>
        <s v="216952"/>
        <s v="216541"/>
        <s v="138691"/>
        <s v="200123"/>
        <s v="209923"/>
        <s v="137996"/>
        <s v="215253"/>
        <s v="219043"/>
        <s v="160011"/>
        <s v="144066"/>
        <s v="174531"/>
        <s v="214103"/>
        <s v="215466"/>
        <s v="138681"/>
        <s v="110086"/>
        <s v="142491"/>
        <s v="202157"/>
        <s v="152926"/>
        <s v="203158"/>
        <s v="181771"/>
        <s v="205711"/>
        <s v="218272"/>
        <s v="136381"/>
        <s v="163596"/>
        <s v="129686"/>
        <s v="130561"/>
        <s v="179401"/>
        <s v="209619"/>
        <s v="202224"/>
        <s v="142066"/>
        <s v="166241"/>
        <s v="180781"/>
        <s v="202219"/>
        <s v="203493"/>
        <s v="210691"/>
        <s v="211384"/>
        <s v="213220"/>
        <s v="208804"/>
        <s v="143881"/>
        <s v="216016"/>
        <s v="218053"/>
        <s v="208228"/>
        <s v="147526"/>
        <s v="133116"/>
        <s v="200579"/>
        <s v="209845"/>
        <s v="178061"/>
        <s v="145726"/>
        <s v="168881"/>
        <s v="177956"/>
        <s v="186676"/>
        <s v="205005"/>
        <s v="215512"/>
        <s v="219175"/>
        <s v="179796"/>
        <s v="164151"/>
        <s v="132161"/>
        <s v="203801"/>
        <s v="207075"/>
        <s v="218103"/>
        <s v="205902"/>
        <s v="213307"/>
        <s v="215476"/>
        <s v="172856"/>
        <s v="202441"/>
        <s v="216676"/>
        <s v="129536"/>
        <s v="218475"/>
        <s v="213426"/>
        <s v="161161"/>
        <s v="145516"/>
        <s v="206703"/>
        <s v="209399"/>
        <s v="201981"/>
        <s v="209028"/>
        <s v="200940"/>
        <s v="152271"/>
        <s v="126371"/>
        <s v="186916"/>
        <s v="204117"/>
        <s v="182786"/>
        <s v="127561"/>
        <s v="216484"/>
        <s v="140441"/>
        <s v="144241"/>
        <s v="214030"/>
        <s v="134116"/>
        <s v="150076"/>
        <s v="126736"/>
        <s v="140826"/>
        <s v="134971"/>
        <s v="153476"/>
        <s v="159006"/>
        <s v="130936"/>
        <s v="178406"/>
        <s v="178076"/>
        <s v="127681"/>
        <s v="158936"/>
        <s v="147506"/>
        <s v="213840"/>
        <s v="101216"/>
        <s v="138166"/>
        <s v="201103"/>
        <s v="207389"/>
        <s v="204763"/>
        <s v="107986"/>
        <s v="167016"/>
        <s v="169771"/>
        <s v="217100"/>
        <s v="119506"/>
        <s v="218160"/>
        <s v="205218"/>
        <s v="202477"/>
        <s v="205314"/>
        <s v="179196"/>
        <s v="177536"/>
        <s v="168666"/>
        <s v="168671"/>
        <s v="201757"/>
        <s v="202780"/>
        <s v="210974"/>
        <s v="206330"/>
        <s v="106251"/>
        <s v="115591"/>
        <s v="201779"/>
        <s v="216131"/>
        <s v="136616"/>
        <s v="200496"/>
        <s v="213558"/>
        <s v="185831"/>
        <s v="207994"/>
        <s v="210898"/>
        <s v="205313"/>
        <s v="209246"/>
        <s v="160481"/>
        <s v="215921"/>
        <s v="202992"/>
        <s v="216317"/>
        <s v="204384"/>
        <s v="207800"/>
        <s v="216538"/>
        <s v="166771"/>
        <s v="186131"/>
        <s v="204615"/>
        <s v="211666"/>
        <s v="140716"/>
        <s v="123841"/>
        <s v="204725"/>
        <s v="210343"/>
        <s v="214397"/>
        <s v="206098"/>
        <s v="130616"/>
        <s v="202604"/>
        <s v="211575"/>
        <s v="201892"/>
        <s v="208326"/>
        <s v="214376"/>
        <s v="179491"/>
        <s v="169506"/>
        <s v="205144"/>
        <s v="176671"/>
        <s v="149296"/>
        <s v="210529"/>
        <s v="217840"/>
        <s v="212352"/>
        <s v="207317"/>
        <s v="209624"/>
        <s v="172221"/>
        <s v="178291"/>
        <s v="113846"/>
        <s v="202909"/>
        <s v="203451"/>
        <s v="215882"/>
        <s v="200288"/>
        <s v="212636"/>
        <s v="104326"/>
        <s v="216004"/>
        <s v="209605"/>
        <s v="212186"/>
        <s v="201590"/>
        <s v="201673"/>
        <s v="122571"/>
        <s v="146616"/>
        <s v="132196"/>
        <s v="214943"/>
        <s v="204654"/>
        <s v="100686"/>
        <s v="135821"/>
        <s v="149056"/>
        <s v="207885"/>
        <s v="209891"/>
        <s v="207879"/>
        <s v="161291"/>
        <s v="206239"/>
        <s v="201848"/>
        <s v="205451"/>
        <s v="202845"/>
        <s v="161751"/>
        <s v="217341"/>
        <s v="207327"/>
        <s v="204714"/>
        <s v="205647"/>
        <s v="212728"/>
        <s v="205159"/>
        <s v="148641"/>
        <s v="213351"/>
        <s v="214196"/>
        <s v="179776"/>
        <s v="201993"/>
        <s v="217989"/>
        <s v="158406"/>
        <s v="200401"/>
        <s v="133491"/>
        <s v="154966"/>
        <s v="210505"/>
        <s v="207520"/>
        <s v="180106"/>
        <s v="137836"/>
        <s v="201906"/>
        <s v="215323"/>
        <s v="175361"/>
        <s v="116201"/>
        <s v="182551"/>
        <s v="219170"/>
        <s v="127366"/>
        <s v="206220"/>
        <s v="209497"/>
        <s v="203488"/>
        <s v="185291"/>
        <s v="205870"/>
        <s v="137461"/>
        <s v="153481"/>
        <s v="172001"/>
        <s v="181716"/>
        <s v="205390"/>
        <s v="216547"/>
        <s v="215342"/>
        <s v="202857"/>
        <s v="214447"/>
        <s v="201330"/>
        <s v="189891"/>
        <s v="182076"/>
        <s v="182566"/>
        <s v="105351"/>
        <s v="135286"/>
        <s v="214116"/>
        <s v="136861"/>
        <s v="162026"/>
        <s v="207748"/>
        <s v="132231"/>
        <s v="213106"/>
        <s v="202123"/>
        <s v="134331"/>
        <s v="125326"/>
        <s v="218966"/>
        <s v="175546"/>
        <s v="161436"/>
        <s v="205665"/>
        <s v="124721"/>
        <s v="203563"/>
        <s v="134536"/>
        <s v="215515"/>
        <s v="177666"/>
        <s v="140461"/>
        <s v="202930"/>
        <s v="208113"/>
        <s v="205520"/>
        <s v="200304"/>
        <s v="219039"/>
        <s v="209462"/>
        <s v="217280"/>
        <s v="206015"/>
        <s v="216504"/>
        <s v="216935"/>
        <s v="188681"/>
        <s v="210445"/>
        <s v="211579"/>
        <s v="208175"/>
        <s v="124256"/>
        <s v="215183"/>
        <s v="212739"/>
        <s v="204405"/>
        <s v="214075"/>
        <s v="170831"/>
        <s v="159546"/>
        <s v="200313"/>
        <s v="107216"/>
        <s v="210957"/>
        <s v="124906"/>
        <s v="130891"/>
        <s v="159751"/>
        <s v="202101"/>
        <s v="210690"/>
        <s v="213673"/>
        <s v="211115"/>
        <s v="211399"/>
        <s v="210512"/>
        <s v="170191"/>
        <s v="129046"/>
        <s v="140101"/>
        <s v="161681"/>
        <s v="214446"/>
        <s v="145851"/>
        <s v="105381"/>
        <s v="110581"/>
        <s v="209261"/>
        <s v="203276"/>
        <s v="130746"/>
        <s v="214794"/>
        <s v="177661"/>
        <s v="141056"/>
        <s v="152276"/>
        <s v="165036"/>
        <s v="185621"/>
        <s v="125456"/>
        <s v="214497"/>
        <s v="170341"/>
        <s v="205874"/>
        <s v="209822"/>
        <s v="134271"/>
        <s v="214243"/>
        <s v="211278"/>
        <s v="212673"/>
        <s v="204439"/>
        <s v="205329"/>
        <s v="202426"/>
        <s v="202040"/>
        <s v="219595"/>
        <s v="139936"/>
        <s v="155706"/>
        <s v="161811"/>
        <s v="204406"/>
        <s v="130951"/>
        <s v="128366"/>
        <s v="135366"/>
        <s v="138466"/>
        <s v="149486"/>
        <s v="175261"/>
        <s v="189106"/>
        <s v="204651"/>
        <s v="206250"/>
        <s v="212500"/>
        <s v="212832"/>
        <s v="217567"/>
        <s v="218360"/>
        <s v="203123"/>
        <s v="101091"/>
        <s v="204734"/>
        <s v="217027"/>
        <s v="129156"/>
        <s v="210511"/>
        <s v="216376"/>
        <s v="151146"/>
        <s v="210772"/>
        <s v="206805"/>
        <s v="154271"/>
        <s v="207908"/>
        <s v="205303"/>
        <s v="114921"/>
        <s v="185601"/>
        <s v="212910"/>
        <s v="183751"/>
        <s v="205712"/>
        <s v="215451"/>
        <s v="214892"/>
        <s v="214375"/>
        <s v="125906"/>
        <s v="202652"/>
        <s v="219697"/>
        <s v="213007"/>
        <s v="209457"/>
        <s v="216807"/>
        <s v="125376"/>
        <s v="152281"/>
        <s v="127056"/>
        <s v="201407"/>
        <s v="216771"/>
        <s v="142191"/>
        <s v="142326"/>
        <s v="210124"/>
        <s v="205946"/>
        <s v="201763"/>
        <s v="206630"/>
        <s v="208817"/>
        <s v="214335"/>
        <s v="140061"/>
        <s v="210763"/>
        <s v="132236"/>
        <s v="125446"/>
        <s v="174901"/>
        <s v="184906"/>
        <s v="212947"/>
        <s v="136641"/>
        <s v="215965"/>
        <s v="152766"/>
        <s v="211622"/>
        <s v="162421"/>
        <s v="164541"/>
        <s v="214239"/>
        <s v="158606"/>
        <s v="132326"/>
        <s v="172916"/>
        <s v="208725"/>
        <s v="165696"/>
        <s v="218290"/>
        <s v="148301"/>
        <s v="215896"/>
        <s v="217158"/>
        <s v="146136"/>
        <s v="163516"/>
        <s v="203900"/>
        <s v="207734"/>
        <s v="207817"/>
        <s v="209410"/>
        <s v="209538"/>
        <s v="217409"/>
        <s v="127221"/>
        <s v="203268"/>
        <s v="216319"/>
        <s v="203878"/>
        <s v="175381"/>
        <s v="126726"/>
        <s v="130001"/>
        <s v="153561"/>
        <s v="211433"/>
        <s v="138056"/>
        <s v="153176"/>
        <s v="218331"/>
        <s v="141241"/>
        <s v="209892"/>
        <s v="162671"/>
        <s v="203888"/>
        <s v="211665"/>
        <s v="213880"/>
        <s v="216778"/>
        <s v="217946"/>
        <s v="214244"/>
        <s v="206107"/>
        <s v="207025"/>
        <s v="121811"/>
        <s v="144316"/>
        <s v="160226"/>
        <s v="168611"/>
        <s v="201055"/>
        <s v="204123"/>
        <s v="205646"/>
        <s v="207356"/>
        <s v="209244"/>
        <s v="214038"/>
        <s v="215081"/>
        <s v="132211"/>
        <s v="215938"/>
        <s v="135586"/>
        <s v="211301"/>
        <s v="207017"/>
        <s v="200070"/>
        <s v="124041"/>
        <s v="201162"/>
        <s v="202330"/>
        <s v="211746"/>
        <s v="123776"/>
        <s v="217932"/>
        <s v="170841"/>
        <s v="206672"/>
        <s v="205604"/>
        <s v="141941"/>
        <s v="217060"/>
        <s v="181221"/>
        <s v="210014"/>
        <s v="139091"/>
        <s v="169406"/>
        <s v="216181"/>
        <s v="181931"/>
        <s v="143036"/>
        <s v="210814"/>
        <s v="131781"/>
        <s v="134656"/>
        <s v="201589"/>
        <s v="209348"/>
        <s v="210475"/>
        <s v="145601"/>
        <s v="133316"/>
        <s v="202064"/>
        <s v="219158"/>
        <s v="133641"/>
        <s v="216100"/>
        <s v="146311"/>
        <s v="131071"/>
        <s v="219320"/>
        <s v="127591"/>
        <s v="206849"/>
        <s v="134831"/>
        <s v="212889"/>
        <s v="210552"/>
        <s v="128531"/>
        <s v="132491"/>
        <s v="152291"/>
        <s v="216686"/>
        <s v="216347"/>
        <s v="146721"/>
        <s v="104581"/>
        <s v="204362"/>
        <s v="216356"/>
        <s v="214894"/>
        <s v="215266"/>
        <s v="135401"/>
        <s v="184636"/>
        <s v="208686"/>
        <s v="214425"/>
        <s v="169736"/>
        <s v="129711"/>
        <s v="140346"/>
        <s v="213432"/>
        <s v="182091"/>
        <s v="126811"/>
        <s v="173421"/>
        <s v="154551"/>
        <s v="205702"/>
        <s v="203447"/>
        <s v="204007"/>
        <s v="158206"/>
        <s v="216204"/>
        <s v="205187"/>
        <s v="170651"/>
        <s v="203076"/>
        <s v="202772"/>
        <s v="212280"/>
        <s v="216166"/>
        <s v="201905"/>
        <s v="125221"/>
        <s v="158486"/>
        <s v="201263"/>
        <s v="210646"/>
        <s v="211147"/>
        <s v="217631"/>
        <s v="212974"/>
        <s v="203770"/>
        <s v="132526"/>
        <s v="172126"/>
        <s v="212329"/>
        <s v="205456"/>
        <s v="133681"/>
        <s v="149231"/>
        <s v="202319"/>
        <s v="207755"/>
        <s v="134496"/>
        <s v="179496"/>
        <s v="189236"/>
        <s v="169576"/>
        <s v="215021"/>
        <s v="134261"/>
        <s v="200577"/>
        <s v="214250"/>
        <s v="144656"/>
        <s v="214486"/>
        <s v="124451"/>
        <s v="215091"/>
        <s v="127016"/>
        <s v="103361"/>
        <s v="165061"/>
        <s v="209428"/>
        <s v="187486"/>
        <s v="144971"/>
        <s v="182961"/>
        <s v="215000"/>
        <s v="210341"/>
        <s v="218034"/>
        <s v="187926"/>
        <s v="158171"/>
        <s v="208924"/>
        <s v="217736"/>
        <s v="124516"/>
        <s v="164066"/>
        <s v="211952"/>
        <s v="212487"/>
        <s v="133286"/>
        <s v="208008"/>
        <s v="203474"/>
        <s v="216153"/>
        <s v="132861"/>
        <s v="123961"/>
        <s v="208745"/>
        <s v="144631"/>
        <s v="209730"/>
        <s v="208123"/>
        <s v="154946"/>
        <s v="206553"/>
        <s v="125626"/>
        <s v="207631"/>
        <s v="154671"/>
        <s v="173496"/>
        <s v="215129"/>
        <s v="206831"/>
        <s v="205101"/>
        <s v="218109"/>
        <s v="121746"/>
        <s v="216712"/>
        <s v="217664"/>
        <s v="190194"/>
        <s v="190065"/>
        <s v="132801"/>
        <s v="207588"/>
        <s v="190158"/>
        <s v="204468"/>
        <s v="115976"/>
        <s v="203847"/>
        <s v="119436"/>
        <s v="203357"/>
        <s v="184086"/>
        <s v="215139"/>
        <s v="213597"/>
        <s v="136276"/>
        <s v="214438"/>
        <s v="210091"/>
        <s v="209141"/>
        <s v="108121"/>
        <s v="213057"/>
        <s v="129366"/>
        <s v="217635"/>
        <s v="124061"/>
        <s v="154746"/>
        <s v="211915"/>
        <s v="213208"/>
        <s v="124651"/>
        <s v="210868"/>
        <s v="202322"/>
        <s v="209143"/>
        <s v="117956"/>
        <s v="217102"/>
        <s v="129786"/>
        <s v="212417"/>
        <s v="203928"/>
        <s v="119016"/>
        <s v="183876"/>
        <s v="205631"/>
        <s v="209714"/>
        <s v="206996"/>
        <s v="156611"/>
        <s v="186381"/>
        <s v="214815"/>
        <s v="209905"/>
        <s v="209918"/>
        <s v="214362"/>
        <s v="219588"/>
        <s v="165591"/>
        <s v="136986"/>
        <s v="208165"/>
        <s v="211065"/>
        <s v="129551"/>
        <s v="204419"/>
        <s v="217673"/>
        <s v="130091"/>
        <s v="200557"/>
        <s v="206944"/>
        <s v="204202"/>
        <s v="210461"/>
        <s v="212998"/>
        <s v="149926"/>
        <s v="126541"/>
        <s v="162051"/>
        <s v="210305"/>
        <s v="104621"/>
        <s v="129606"/>
        <s v="202148"/>
        <s v="119306"/>
        <s v="161111"/>
        <s v="206386"/>
        <s v="206344"/>
        <s v="134136"/>
        <s v="157581"/>
        <s v="204846"/>
        <s v="205694"/>
        <s v="211750"/>
        <s v="209186"/>
        <s v="119201"/>
        <s v="160711"/>
        <s v="202251"/>
        <s v="210224"/>
        <s v="161676"/>
        <s v="144306"/>
        <s v="157931"/>
        <s v="178336"/>
        <s v="158451"/>
        <s v="204668"/>
        <s v="212195"/>
        <s v="205829"/>
        <s v="146251"/>
        <s v="129756"/>
        <s v="132616"/>
        <s v="215231"/>
        <s v="209290"/>
        <s v="215080"/>
        <s v="164741"/>
        <s v="213162"/>
        <s v="202644"/>
        <s v="173171"/>
        <s v="216417"/>
        <s v="214516"/>
        <s v="206589"/>
        <s v="206370"/>
        <s v="212139"/>
        <s v="217720"/>
        <s v="213752"/>
        <s v="127276"/>
        <s v="135246"/>
        <s v="159241"/>
        <s v="211484"/>
        <s v="169396"/>
        <s v="213947"/>
        <s v="184311"/>
        <s v="132431"/>
        <s v="216840"/>
        <s v="138831"/>
        <s v="140691"/>
        <s v="168486"/>
        <s v="212838"/>
        <s v="201955"/>
        <s v="216309"/>
        <s v="140531"/>
        <s v="170456"/>
        <s v="206385"/>
        <s v="215402"/>
        <s v="138826"/>
        <s v="167071"/>
        <s v="185421"/>
        <s v="215935"/>
        <s v="214505"/>
        <s v="201410"/>
        <s v="131566"/>
        <s v="145171"/>
        <s v="125776"/>
        <s v="126676"/>
        <s v="202181"/>
        <s v="106906"/>
        <s v="156431"/>
        <s v="104401"/>
        <s v="217287"/>
        <s v="113681"/>
        <s v="214451"/>
        <s v="200157"/>
        <s v="200542"/>
        <s v="216751"/>
        <s v="181651"/>
        <s v="186861"/>
        <s v="209846"/>
        <s v="216816"/>
        <s v="177411"/>
        <s v="208408"/>
        <s v="208392"/>
        <s v="209108"/>
        <s v="106486"/>
        <s v="151091"/>
        <s v="115371"/>
        <s v="200200"/>
        <s v="173551"/>
        <s v="108646"/>
        <s v="143241"/>
        <s v="165541"/>
        <s v="201636"/>
        <s v="202820"/>
        <s v="177686"/>
        <s v="181061"/>
        <s v="114671"/>
        <s v="122446"/>
        <s v="167531"/>
        <s v="186826"/>
        <s v="214076"/>
        <s v="114861"/>
        <s v="110081"/>
        <s v="205310"/>
        <s v="190013"/>
        <s v="190196"/>
        <s v="158481"/>
        <s v="190079"/>
        <s v="190025"/>
        <s v="215362"/>
        <s v="203837"/>
        <s v="102101"/>
        <s v="218313"/>
        <s v="160906"/>
        <s v="209522"/>
        <s v="217446"/>
        <s v="209027"/>
        <s v="116321"/>
        <s v="165531"/>
        <s v="204835"/>
        <s v="121271"/>
        <s v="118161"/>
        <s v="178726"/>
        <s v="216257"/>
        <s v="101121"/>
        <s v="102526"/>
        <s v="216632"/>
        <s v="163951"/>
        <s v="108831"/>
        <s v="122431"/>
        <s v="100961"/>
        <s v="100256"/>
        <s v="213123"/>
        <s v="108471"/>
        <s v="183426"/>
        <s v="206704"/>
        <s v="215518"/>
        <s v="165626"/>
        <s v="154831"/>
        <s v="200749"/>
        <s v="214879"/>
        <s v="185751"/>
        <s v="211600"/>
        <s v="217422"/>
        <s v="218394"/>
        <s v="208683"/>
        <s v="161086"/>
        <s v="188411"/>
        <s v="102196"/>
        <s v="182341"/>
        <s v="190108"/>
        <s v="204520"/>
        <s v="203993"/>
        <s v="213662"/>
        <s v="209223"/>
        <s v="200985"/>
        <s v="203213"/>
        <s v="107981"/>
        <s v="140186"/>
        <s v="166306"/>
        <s v="164486"/>
        <s v="104686"/>
        <s v="159686"/>
        <s v="217611"/>
        <s v="123706"/>
        <s v="208057"/>
        <s v="181466"/>
        <s v="132626"/>
        <s v="207209"/>
        <s v="174891"/>
        <s v="217375"/>
        <s v="207176"/>
        <s v="143841"/>
        <s v="201847"/>
        <s v="203274"/>
        <s v="212328"/>
        <s v="215260"/>
        <s v="204768"/>
        <s v="189751"/>
        <s v="173136"/>
        <s v="216553"/>
        <s v="138486"/>
        <s v="180241"/>
        <s v="219387"/>
        <s v="166351"/>
        <s v="115646"/>
        <s v="205263"/>
        <s v="153486"/>
        <s v="181141"/>
        <s v="148461"/>
        <s v="142671"/>
        <s v="165921"/>
        <s v="162141"/>
        <s v="217737"/>
        <s v="209954"/>
        <s v="106941"/>
        <s v="160506"/>
        <s v="217279"/>
        <s v="217329"/>
        <s v="148056"/>
        <s v="154986"/>
        <s v="114531"/>
        <s v="210116"/>
        <s v="214404"/>
        <s v="212829"/>
        <s v="160946"/>
        <s v="120191"/>
        <s v="142751"/>
        <s v="146476"/>
        <s v="148436"/>
        <s v="169136"/>
        <s v="206971"/>
        <s v="209825"/>
        <s v="149956"/>
        <s v="136301"/>
        <s v="170966"/>
        <s v="185026"/>
        <s v="140116"/>
        <s v="141606"/>
        <s v="212510"/>
        <s v="139816"/>
        <s v="217112"/>
        <s v="124311"/>
        <s v="142181"/>
        <s v="179176"/>
        <s v="187241"/>
        <s v="202501"/>
        <s v="152296"/>
        <s v="177731"/>
        <s v="203395"/>
        <s v="216511"/>
        <s v="133441"/>
        <s v="216252"/>
        <s v="166791"/>
        <s v="203931"/>
        <s v="215571"/>
        <s v="136741"/>
        <s v="201649"/>
        <s v="141026"/>
        <s v="114261"/>
        <s v="208569"/>
        <s v="179701"/>
        <s v="149961"/>
        <s v="209194"/>
        <s v="216770"/>
        <s v="139776"/>
        <s v="217286"/>
        <s v="141571"/>
        <s v="149776"/>
        <s v="140751"/>
        <s v="215099"/>
        <s v="179616"/>
        <s v="211538"/>
        <s v="179811"/>
        <s v="219707"/>
        <s v="200802"/>
        <s v="205333"/>
        <s v="133066"/>
        <s v="134201"/>
        <s v="207807"/>
        <s v="172491"/>
        <s v="159171"/>
        <s v="144931"/>
        <s v="201680"/>
        <s v="184621"/>
        <s v="202904"/>
        <s v="153706"/>
        <s v="153741"/>
        <s v="126486"/>
        <s v="210439"/>
        <s v="146601"/>
        <s v="169871"/>
        <s v="175386"/>
        <s v="152301"/>
        <s v="138326"/>
        <s v="201882"/>
        <s v="202305"/>
        <s v="205557"/>
        <s v="205967"/>
        <s v="210366"/>
        <s v="203097"/>
        <s v="185886"/>
        <s v="153491"/>
        <s v="127576"/>
        <s v="144311"/>
        <s v="154611"/>
        <s v="173626"/>
        <s v="211088"/>
        <s v="163256"/>
        <s v="117826"/>
        <s v="208764"/>
        <s v="211359"/>
        <s v="169181"/>
        <s v="177256"/>
        <s v="200046"/>
        <s v="217336"/>
        <s v="213665"/>
        <s v="129626"/>
        <s v="147856"/>
        <s v="209010"/>
        <s v="206379"/>
        <s v="185956"/>
        <s v="102176"/>
        <s v="203910"/>
        <s v="205015"/>
        <s v="134411"/>
        <s v="169211"/>
        <s v="143871"/>
        <s v="168471"/>
        <s v="122361"/>
        <s v="210296"/>
        <s v="218287"/>
        <s v="143736"/>
        <s v="163226"/>
        <s v="173916"/>
        <s v="128296"/>
        <s v="173791"/>
        <s v="202779"/>
        <s v="203148"/>
        <s v="212980"/>
        <s v="119531"/>
        <s v="142821"/>
        <s v="205863"/>
        <s v="203985"/>
        <s v="200463"/>
        <s v="180141"/>
        <s v="177406"/>
        <s v="165301"/>
        <s v="200552"/>
        <s v="203766"/>
        <s v="135721"/>
        <s v="158691"/>
        <s v="167881"/>
        <s v="208608"/>
        <s v="210539"/>
        <s v="146441"/>
        <s v="203010"/>
        <s v="204336"/>
        <s v="188341"/>
        <s v="186956"/>
        <s v="137226"/>
        <s v="123771"/>
        <s v="208309"/>
        <s v="146576"/>
        <s v="162136"/>
        <s v="164511"/>
        <s v="213586"/>
        <s v="212385"/>
        <s v="212093"/>
        <s v="139551"/>
        <s v="206899"/>
        <s v="125691"/>
        <s v="201799"/>
        <s v="134916"/>
        <s v="187746"/>
        <s v="200943"/>
        <s v="216371"/>
        <s v="141586"/>
        <s v="204778"/>
        <s v="104391"/>
        <s v="178196"/>
        <s v="135726"/>
        <s v="209950"/>
        <s v="119626"/>
        <s v="153096"/>
        <s v="145196"/>
        <s v="129116"/>
        <s v="121731"/>
        <s v="125091"/>
        <s v="212083"/>
        <s v="163751"/>
        <s v="123191"/>
        <s v="204086"/>
        <s v="219673"/>
        <s v="215956"/>
        <s v="206400"/>
        <s v="218029"/>
        <s v="201260"/>
        <s v="140631"/>
        <s v="215193"/>
        <s v="204407"/>
        <s v="202481"/>
        <s v="139721"/>
        <s v="215906"/>
        <s v="210756"/>
        <s v="208249"/>
        <s v="168971"/>
        <s v="152306"/>
        <s v="208688"/>
        <s v="208607"/>
        <s v="107941"/>
        <s v="213828"/>
        <s v="161211"/>
        <s v="203029"/>
        <s v="212849"/>
        <s v="125771"/>
        <s v="218159"/>
        <s v="139376"/>
        <s v="217137"/>
        <s v="203181"/>
        <s v="218579"/>
        <s v="110026"/>
        <s v="118996"/>
        <s v="104301"/>
        <s v="149901"/>
        <s v="119841"/>
        <s v="209011"/>
        <s v="142411"/>
        <s v="212866"/>
        <s v="152311"/>
        <s v="202720"/>
        <s v="202855"/>
        <s v="213617"/>
        <s v="140056"/>
        <s v="210044"/>
        <s v="188111"/>
        <s v="111281"/>
        <s v="207008"/>
        <s v="216275"/>
        <s v="143581"/>
        <s v="147456"/>
        <s v="207828"/>
        <s v="147831"/>
        <s v="209873"/>
        <s v="204912"/>
        <s v="168316"/>
        <s v="219653"/>
        <s v="206271"/>
        <s v="177336"/>
        <s v="138211"/>
        <s v="135101"/>
        <s v="132641"/>
        <s v="218976"/>
        <s v="166246"/>
        <s v="209500"/>
        <s v="215170"/>
        <s v="130241"/>
        <s v="211393"/>
        <s v="209875"/>
        <s v="205796"/>
        <s v="138766"/>
        <s v="217771"/>
        <s v="203370"/>
        <s v="128976"/>
        <s v="211389"/>
        <s v="152441"/>
        <s v="206825"/>
        <s v="160916"/>
        <s v="127501"/>
        <s v="109396"/>
        <s v="124716"/>
        <s v="170491"/>
        <s v="204385"/>
        <s v="203774"/>
        <s v="109921"/>
        <s v="201730"/>
        <s v="209572"/>
        <s v="140896"/>
        <s v="152316"/>
        <s v="130711"/>
        <s v="143381"/>
        <s v="159916"/>
        <s v="207187"/>
        <s v="202413"/>
        <s v="135156"/>
        <s v="189651"/>
        <s v="211075"/>
        <s v="185431"/>
        <s v="151346"/>
        <s v="170606"/>
        <s v="215077"/>
        <s v="147991"/>
        <s v="110611"/>
        <s v="203444"/>
        <s v="121691"/>
        <s v="213576"/>
        <s v="177596"/>
        <s v="135416"/>
        <s v="144841"/>
        <s v="203283"/>
        <s v="214726"/>
        <s v="212759"/>
        <s v="207369"/>
        <s v="148001"/>
        <s v="203200"/>
        <s v="212825"/>
        <s v="128386"/>
        <s v="128441"/>
        <s v="217623"/>
        <s v="178361"/>
        <s v="137086"/>
        <s v="176536"/>
        <s v="176381"/>
        <s v="136681"/>
        <s v="143951"/>
        <s v="211444"/>
        <s v="219123"/>
        <s v="147676"/>
        <s v="121261"/>
        <s v="209081"/>
        <s v="214174"/>
        <s v="115216"/>
        <s v="101276"/>
        <s v="101016"/>
        <s v="160801"/>
        <s v="213125"/>
        <s v="120476"/>
        <s v="122406"/>
        <s v="159416"/>
        <s v="106356"/>
        <s v="159001"/>
        <s v="118436"/>
        <s v="207767"/>
        <s v="148806"/>
        <s v="162481"/>
        <s v="214088"/>
        <s v="211243"/>
        <s v="105511"/>
        <s v="207599"/>
        <s v="108861"/>
        <s v="106881"/>
        <s v="140196"/>
        <s v="201976"/>
        <s v="201425"/>
        <s v="156516"/>
        <s v="219676"/>
        <s v="205457"/>
        <s v="209973"/>
        <s v="157131"/>
        <s v="209367"/>
        <s v="210781"/>
        <s v="212357"/>
        <s v="213543"/>
        <s v="117081"/>
        <s v="184251"/>
        <s v="203601"/>
        <s v="112361"/>
        <s v="176031"/>
        <s v="215374"/>
        <s v="219560"/>
        <s v="108601"/>
        <s v="106416"/>
        <s v="218312"/>
        <s v="115426"/>
        <s v="182691"/>
        <s v="121776"/>
        <s v="106156"/>
        <s v="157421"/>
        <s v="218499"/>
        <s v="217206"/>
        <s v="181036"/>
        <s v="190035"/>
        <s v="110946"/>
        <s v="107511"/>
        <s v="116581"/>
        <s v="171016"/>
        <s v="115846"/>
        <s v="215827"/>
        <s v="204830"/>
        <s v="151101"/>
        <s v="170816"/>
        <s v="116576"/>
        <s v="204506"/>
        <s v="174661"/>
        <s v="207952"/>
        <s v="208843"/>
        <s v="151236"/>
        <s v="173811"/>
        <s v="207776"/>
        <s v="184381"/>
        <s v="201219"/>
        <s v="117221"/>
        <s v="116156"/>
        <s v="108146"/>
        <s v="120831"/>
        <s v="209586"/>
        <s v="204959"/>
        <s v="145906"/>
        <s v="211838"/>
        <s v="215644"/>
        <s v="202724"/>
        <s v="107706"/>
        <s v="207042"/>
        <s v="200447"/>
        <s v="174406"/>
        <s v="209937"/>
        <s v="106876"/>
        <s v="209889"/>
        <s v="208389"/>
        <s v="201814"/>
        <s v="141146"/>
        <s v="119001"/>
        <s v="217608"/>
        <s v="123856"/>
        <s v="210864"/>
        <s v="107466"/>
        <s v="218359"/>
        <s v="103496"/>
        <s v="100051"/>
        <s v="173566"/>
        <s v="207581"/>
        <s v="204095"/>
        <s v="211610"/>
        <s v="185716"/>
        <s v="116186"/>
        <s v="156896"/>
        <s v="101156"/>
        <s v="121796"/>
        <s v="121791"/>
        <s v="211931"/>
        <s v="108741"/>
        <s v="213493"/>
        <s v="185696"/>
        <s v="200727"/>
        <s v="213163"/>
        <s v="215179"/>
        <s v="151011"/>
        <s v="217018"/>
        <s v="106441"/>
        <s v="152871"/>
        <s v="138726"/>
        <s v="206879"/>
        <s v="206456"/>
        <s v="109151"/>
        <s v="178951"/>
        <s v="135936"/>
        <s v="201550"/>
        <s v="209234"/>
        <s v="111526"/>
        <s v="218565"/>
        <s v="211073"/>
        <s v="116166"/>
        <s v="173591"/>
        <s v="140856"/>
        <s v="115856"/>
        <s v="208605"/>
        <s v="205736"/>
        <s v="208201"/>
        <s v="163601"/>
        <s v="128206"/>
        <s v="214538"/>
        <s v="201401"/>
        <s v="122206"/>
        <s v="116486"/>
        <s v="118986"/>
        <s v="214889"/>
        <s v="208036"/>
        <s v="189736"/>
        <s v="211155"/>
        <s v="203738"/>
        <s v="148411"/>
        <s v="210910"/>
        <s v="102106"/>
        <s v="117616"/>
        <s v="162756"/>
        <s v="166831"/>
        <s v="118071"/>
        <s v="162156"/>
        <s v="176516"/>
        <s v="155161"/>
        <s v="115951"/>
        <s v="102501"/>
        <s v="215758"/>
        <s v="111096"/>
        <s v="203236"/>
        <s v="189001"/>
        <s v="128841"/>
        <s v="127281"/>
        <s v="210594"/>
        <s v="212848"/>
        <s v="215246"/>
        <s v="131671"/>
        <s v="157591"/>
        <s v="165251"/>
        <s v="208935"/>
        <s v="204730"/>
        <s v="165716"/>
        <s v="213489"/>
        <s v="215785"/>
        <s v="169636"/>
        <s v="211589"/>
        <s v="206949"/>
        <s v="209685"/>
        <s v="202313"/>
        <s v="182636"/>
        <s v="208355"/>
        <s v="216616"/>
        <s v="207473"/>
        <s v="103896"/>
        <s v="189406"/>
        <s v="134551"/>
        <s v="170151"/>
        <s v="201316"/>
        <s v="168031"/>
        <s v="206658"/>
        <s v="157626"/>
        <s v="214691"/>
        <s v="208731"/>
        <s v="208874"/>
        <s v="204246"/>
        <s v="137011"/>
        <s v="217700"/>
        <s v="207719"/>
        <s v="206166"/>
        <s v="142966"/>
        <s v="127806"/>
        <s v="162741"/>
        <s v="183026"/>
        <s v="215853"/>
        <s v="205883"/>
        <s v="207244"/>
        <s v="218955"/>
        <s v="217032"/>
        <s v="153501"/>
        <s v="203704"/>
        <s v="178831"/>
        <s v="206548"/>
        <s v="214931"/>
        <s v="217467"/>
        <s v="219522"/>
        <s v="208382"/>
        <s v="202283"/>
        <s v="218958"/>
        <s v="217010"/>
        <s v="129336"/>
        <s v="206565"/>
        <s v="209012"/>
        <s v="170936"/>
        <s v="206084"/>
        <s v="209025"/>
        <s v="211207"/>
        <s v="212873"/>
        <s v="209197"/>
        <s v="201447"/>
        <s v="181081"/>
        <s v="218508"/>
        <s v="203821"/>
        <s v="214670"/>
        <s v="205709"/>
        <s v="213146"/>
        <s v="183296"/>
        <s v="213684"/>
        <s v="215591"/>
        <s v="105681"/>
        <s v="136396"/>
        <s v="151746"/>
        <s v="209929"/>
        <s v="184416"/>
        <s v="215120"/>
        <s v="171326"/>
        <s v="182791"/>
        <s v="215844"/>
        <s v="208128"/>
        <s v="206572"/>
        <s v="126166"/>
        <s v="151271"/>
        <s v="217586"/>
        <s v="149271"/>
        <s v="134836"/>
        <s v="132691"/>
        <s v="137101"/>
        <s v="207376"/>
        <s v="211645"/>
        <s v="218255"/>
        <s v="132246"/>
        <s v="185646"/>
        <s v="201607"/>
        <s v="201776"/>
        <s v="217651"/>
        <s v="200081"/>
        <s v="110461"/>
        <s v="131361"/>
        <s v="212074"/>
        <s v="143511"/>
        <s v="218356"/>
        <s v="213699"/>
        <s v="182821"/>
        <s v="217951"/>
        <s v="203166"/>
        <s v="175021"/>
        <s v="212373"/>
        <s v="128231"/>
        <s v="131581"/>
        <s v="202279"/>
        <s v="216986"/>
        <s v="200272"/>
        <s v="219315"/>
        <s v="152321"/>
        <s v="176946"/>
        <s v="201270"/>
        <s v="216162"/>
        <s v="216005"/>
        <s v="209673"/>
        <s v="169716"/>
        <s v="137171"/>
        <s v="215433"/>
        <s v="211734"/>
        <s v="188141"/>
        <s v="110501"/>
        <s v="137831"/>
        <s v="170756"/>
        <s v="137251"/>
        <s v="167621"/>
        <s v="200229"/>
        <s v="210554"/>
        <s v="169046"/>
        <s v="206470"/>
        <s v="211276"/>
        <s v="200642"/>
        <s v="210622"/>
        <s v="212934"/>
        <s v="158256"/>
        <s v="202873"/>
        <s v="211138"/>
        <s v="205294"/>
        <s v="214251"/>
        <s v="124556"/>
        <s v="218472"/>
        <s v="123731"/>
        <s v="205541"/>
        <s v="206189"/>
        <s v="210421"/>
        <s v="212453"/>
        <s v="210061"/>
        <s v="209507"/>
        <s v="119706"/>
        <s v="161656"/>
        <s v="170261"/>
        <s v="170641"/>
        <s v="207844"/>
        <s v="175911"/>
        <s v="207552"/>
        <s v="166991"/>
        <s v="203693"/>
        <s v="116801"/>
        <s v="103421"/>
        <s v="170571"/>
        <s v="109126"/>
        <s v="114156"/>
        <s v="109981"/>
        <s v="214845"/>
        <s v="103586"/>
        <s v="159766"/>
        <s v="215332"/>
        <s v="211658"/>
        <s v="112976"/>
        <s v="208620"/>
        <s v="214972"/>
        <s v="113091"/>
        <s v="200236"/>
        <s v="150126"/>
        <s v="172626"/>
        <s v="216279"/>
        <s v="216373"/>
        <s v="118301"/>
        <s v="122626"/>
        <s v="215662"/>
        <s v="216332"/>
        <s v="208022"/>
        <s v="163711"/>
        <s v="101876"/>
        <s v="185566"/>
        <s v="133416"/>
        <s v="130146"/>
        <s v="216683"/>
        <s v="216286"/>
        <s v="207089"/>
        <s v="217860"/>
        <s v="209424"/>
        <s v="155171"/>
        <s v="207093"/>
        <s v="207532"/>
        <s v="216948"/>
        <s v="211448"/>
        <s v="116436"/>
        <s v="214872"/>
        <s v="201734"/>
        <s v="114416"/>
        <s v="179136"/>
        <s v="209960"/>
        <s v="114601"/>
        <s v="200136"/>
        <s v="112281"/>
        <s v="201279"/>
        <s v="200185"/>
        <s v="208419"/>
        <s v="103726"/>
        <s v="159636"/>
        <s v="206684"/>
        <s v="205923"/>
        <s v="184756"/>
        <s v="165306"/>
        <s v="113971"/>
        <s v="219402"/>
        <s v="113181"/>
        <s v="160426"/>
        <s v="123451"/>
        <s v="205154"/>
        <s v="184561"/>
        <s v="155621"/>
        <s v="216887"/>
        <s v="155601"/>
        <s v="155631"/>
        <s v="155641"/>
        <s v="211052"/>
        <s v="155611"/>
        <s v="208816"/>
        <s v="204931"/>
        <s v="204337"/>
        <s v="148046"/>
        <s v="216209"/>
        <s v="180466"/>
        <s v="108721"/>
        <s v="190265"/>
        <s v="131596"/>
        <s v="202646"/>
        <s v="213107"/>
        <s v="214896"/>
        <s v="122851"/>
        <s v="117651"/>
        <s v="108731"/>
        <s v="156111"/>
        <s v="204928"/>
        <s v="189371"/>
        <s v="210831"/>
        <s v="100116"/>
        <s v="115116"/>
        <s v="111391"/>
        <s v="162986"/>
        <s v="169606"/>
        <s v="171786"/>
        <s v="207522"/>
        <s v="175866"/>
        <s v="202902"/>
        <s v="175286"/>
        <s v="161341"/>
        <s v="208771"/>
        <s v="110941"/>
        <s v="211479"/>
        <s v="213177"/>
        <s v="201116"/>
        <s v="212008"/>
        <s v="219470"/>
        <s v="201690"/>
        <s v="152326"/>
        <s v="203516"/>
        <s v="206931"/>
        <s v="209385"/>
        <s v="213330"/>
        <s v="133176"/>
        <s v="169881"/>
        <s v="219042"/>
        <s v="137241"/>
        <s v="137726"/>
        <s v="207347"/>
        <s v="127046"/>
        <s v="164861"/>
        <s v="157466"/>
        <s v="219624"/>
        <s v="213845"/>
        <s v="209242"/>
        <s v="158466"/>
        <s v="202213"/>
        <s v="210471"/>
        <s v="185866"/>
        <s v="126596"/>
        <s v="111306"/>
        <s v="202759"/>
        <s v="206249"/>
        <s v="216653"/>
        <s v="178541"/>
        <s v="170001"/>
        <s v="211651"/>
        <s v="212102"/>
        <s v="212152"/>
        <s v="207744"/>
        <s v="135731"/>
        <s v="203405"/>
        <s v="206447"/>
        <s v="211721"/>
        <s v="201359"/>
        <s v="128416"/>
        <s v="212816"/>
        <s v="219623"/>
        <s v="204570"/>
        <s v="208848"/>
        <s v="218119"/>
        <s v="132776"/>
        <s v="144431"/>
        <s v="206497"/>
        <s v="208337"/>
        <s v="213352"/>
        <s v="136886"/>
        <s v="207562"/>
        <s v="134091"/>
        <s v="209742"/>
        <s v="184681"/>
        <s v="213478"/>
        <s v="127971"/>
        <s v="130126"/>
        <s v="203304"/>
        <s v="123966"/>
        <s v="206648"/>
        <s v="218285"/>
        <s v="213471"/>
        <s v="205282"/>
        <s v="127671"/>
        <s v="126981"/>
        <s v="212518"/>
        <s v="133011"/>
        <s v="131946"/>
        <s v="203410"/>
        <s v="210036"/>
        <s v="174011"/>
        <s v="214999"/>
        <s v="207112"/>
        <s v="208704"/>
        <s v="201866"/>
        <s v="135231"/>
        <s v="177271"/>
        <s v="209432"/>
        <s v="154031"/>
        <s v="215699"/>
        <s v="217485"/>
        <s v="132876"/>
        <s v="123936"/>
        <s v="207783"/>
        <s v="176181"/>
        <s v="132341"/>
        <s v="187131"/>
        <s v="122251"/>
        <s v="150191"/>
        <s v="212354"/>
        <s v="134321"/>
        <s v="154111"/>
        <s v="205719"/>
        <s v="210388"/>
        <s v="203165"/>
        <s v="217473"/>
        <s v="203559"/>
        <s v="213317"/>
        <s v="130206"/>
        <s v="206715"/>
        <s v="147536"/>
        <s v="209674"/>
        <s v="204054"/>
        <s v="138506"/>
        <s v="216596"/>
        <s v="214888"/>
        <s v="208669"/>
        <s v="217394"/>
        <s v="200780"/>
        <s v="103296"/>
        <s v="203489"/>
        <s v="208432"/>
        <s v="105491"/>
        <s v="215915"/>
        <s v="159731"/>
        <s v="112351"/>
        <s v="208213"/>
        <s v="111931"/>
        <s v="208805"/>
        <s v="212907"/>
        <s v="209227"/>
        <s v="217883"/>
        <s v="134646"/>
        <s v="102986"/>
        <s v="108311"/>
        <s v="159591"/>
        <s v="185161"/>
        <s v="209815"/>
        <s v="179731"/>
        <s v="170306"/>
        <s v="169121"/>
        <s v="189276"/>
        <s v="211528"/>
        <s v="203481"/>
        <s v="202025"/>
        <s v="113371"/>
        <s v="219477"/>
        <s v="187016"/>
        <s v="113931"/>
        <s v="201199"/>
        <s v="117236"/>
        <s v="112496"/>
        <s v="158196"/>
        <s v="109211"/>
        <s v="170116"/>
        <s v="211611"/>
        <s v="112576"/>
        <s v="151156"/>
        <s v="212887"/>
        <s v="158511"/>
        <s v="216084"/>
        <s v="216083"/>
        <s v="216085"/>
        <s v="216086"/>
        <s v="216087"/>
        <s v="216082"/>
        <s v="216075"/>
        <s v="154381"/>
        <s v="174376"/>
        <s v="200762"/>
        <s v="207160"/>
        <s v="108106"/>
        <s v="207650"/>
        <s v="213981"/>
        <s v="200395"/>
        <s v="147346"/>
        <s v="181951"/>
        <s v="211406"/>
        <s v="209058"/>
        <s v="213456"/>
        <s v="216161"/>
        <s v="200851"/>
        <s v="134376"/>
        <s v="207533"/>
        <s v="215233"/>
        <s v="204978"/>
        <s v="202574"/>
        <s v="207922"/>
        <s v="218367"/>
        <s v="121481"/>
        <s v="201778"/>
        <s v="200360"/>
        <s v="205778"/>
        <s v="213793"/>
        <s v="211565"/>
        <s v="115996"/>
        <s v="152971"/>
        <s v="187966"/>
        <s v="200381"/>
        <s v="137811"/>
        <s v="147786"/>
        <s v="219098"/>
        <s v="215406"/>
        <s v="214295"/>
        <s v="200748"/>
        <s v="149706"/>
        <s v="125536"/>
        <s v="209518"/>
        <s v="211599"/>
        <s v="218133"/>
        <s v="215257"/>
        <s v="209591"/>
        <s v="142336"/>
        <s v="212560"/>
        <s v="216602"/>
        <s v="218449"/>
        <s v="213086"/>
        <s v="126461"/>
        <s v="136206"/>
        <s v="180906"/>
        <s v="213390"/>
        <s v="217251"/>
        <s v="151676"/>
        <s v="154886"/>
        <s v="211627"/>
        <s v="141156"/>
        <s v="216396"/>
        <s v="207066"/>
        <s v="207432"/>
        <s v="170761"/>
        <s v="213898"/>
        <s v="140951"/>
        <s v="162341"/>
        <s v="138316"/>
        <s v="209784"/>
        <s v="154146"/>
        <s v="145406"/>
        <s v="164871"/>
        <s v="103531"/>
        <s v="158851"/>
        <s v="213990"/>
        <s v="169456"/>
        <s v="203579"/>
        <s v="209657"/>
        <s v="202094"/>
        <s v="206580"/>
        <s v="210930"/>
        <s v="215681"/>
        <s v="171061"/>
        <s v="211829"/>
        <s v="208305"/>
        <s v="211035"/>
        <s v="205962"/>
        <s v="139261"/>
        <s v="159161"/>
        <s v="211985"/>
        <s v="209205"/>
        <s v="185731"/>
        <s v="187661"/>
        <s v="202836"/>
        <s v="206811"/>
        <s v="136466"/>
        <s v="178751"/>
        <s v="213362"/>
        <s v="203220"/>
        <s v="211967"/>
        <s v="212531"/>
        <s v="136426"/>
        <s v="203805"/>
        <s v="212157"/>
        <s v="211863"/>
        <s v="203793"/>
        <s v="208131"/>
        <s v="206401"/>
        <s v="211761"/>
        <s v="161771"/>
        <s v="205233"/>
        <s v="213250"/>
        <s v="203788"/>
        <s v="137856"/>
        <s v="173861"/>
        <s v="110531"/>
        <s v="215550"/>
        <s v="127306"/>
        <s v="165216"/>
        <s v="185266"/>
        <s v="210169"/>
        <s v="160256"/>
        <s v="219361"/>
        <s v="219163"/>
        <s v="132881"/>
        <s v="208564"/>
        <s v="111846"/>
        <s v="176746"/>
        <s v="171206"/>
        <s v="205950"/>
        <s v="144736"/>
        <s v="203498"/>
        <s v="205724"/>
        <s v="166516"/>
        <s v="174936"/>
        <s v="206601"/>
        <s v="132111"/>
        <s v="206200"/>
        <s v="210806"/>
        <s v="132896"/>
        <s v="218174"/>
        <s v="201751"/>
        <s v="207834"/>
        <s v="156086"/>
        <s v="206981"/>
        <s v="212208"/>
        <s v="219066"/>
        <s v="150691"/>
        <s v="127801"/>
        <s v="176896"/>
        <s v="109511"/>
        <s v="200886"/>
        <s v="115271"/>
        <s v="105881"/>
        <s v="108876"/>
        <s v="155181"/>
        <s v="205153"/>
        <s v="184111"/>
        <s v="189096"/>
        <s v="101191"/>
        <s v="213232"/>
        <s v="206608"/>
        <s v="218143"/>
        <s v="218135"/>
        <s v="151576"/>
        <s v="123541"/>
        <s v="114801"/>
        <s v="214902"/>
        <s v="214903"/>
        <s v="206475"/>
        <s v="103616"/>
        <s v="166861"/>
        <s v="111171"/>
        <s v="211556"/>
        <s v="117821"/>
        <s v="177321"/>
        <s v="115236"/>
        <s v="219585"/>
        <s v="104631"/>
        <s v="201211"/>
        <s v="137451"/>
        <s v="172026"/>
        <s v="202178"/>
        <s v="142441"/>
        <s v="208849"/>
        <s v="205680"/>
        <s v="204471"/>
        <s v="121411"/>
        <s v="124326"/>
        <s v="203858"/>
        <s v="206342"/>
        <s v="141036"/>
        <s v="219457"/>
        <s v="207014"/>
        <s v="209841"/>
        <s v="132946"/>
        <s v="173571"/>
        <s v="200510"/>
        <s v="152331"/>
        <s v="202488"/>
        <s v="182646"/>
        <s v="130546"/>
        <s v="177016"/>
        <s v="188721"/>
        <s v="161361"/>
        <s v="179171"/>
        <s v="177276"/>
        <s v="205000"/>
        <s v="121166"/>
        <s v="115756"/>
        <s v="209560"/>
        <s v="219500"/>
        <s v="112226"/>
        <s v="207154"/>
        <s v="191011"/>
        <s v="210559"/>
        <s v="209451"/>
        <s v="208594"/>
        <s v="143596"/>
        <s v="176972"/>
        <s v="210917"/>
        <s v="112481"/>
        <s v="114486"/>
        <s v="185826"/>
        <s v="157051"/>
        <s v="113516"/>
        <s v="126226"/>
        <s v="129876"/>
        <s v="116841"/>
        <s v="208375"/>
        <s v="205146"/>
        <s v="186416"/>
        <s v="210949"/>
        <s v="213403"/>
        <s v="172686"/>
        <s v="118696"/>
        <s v="202653"/>
        <s v="206915"/>
        <s v="207680"/>
        <s v="137111"/>
        <s v="213746"/>
        <s v="124671"/>
        <s v="147976"/>
        <s v="154651"/>
        <s v="204338"/>
        <s v="112761"/>
        <s v="204023"/>
        <s v="162751"/>
        <s v="164451"/>
        <s v="177281"/>
        <s v="207685"/>
        <s v="144226"/>
        <s v="215680"/>
        <s v="164581"/>
        <s v="219732"/>
        <s v="163381"/>
        <s v="209694"/>
        <s v="201400"/>
        <s v="211015"/>
        <s v="202513"/>
        <s v="147211"/>
        <s v="219690"/>
        <s v="115411"/>
        <s v="179881"/>
        <s v="211885"/>
        <s v="116126"/>
        <s v="120311"/>
        <s v="109736"/>
        <s v="212580"/>
        <s v="183666"/>
        <s v="216233"/>
        <s v="168466"/>
        <s v="214314"/>
        <s v="109816"/>
        <s v="163016"/>
        <s v="203688"/>
        <s v="104636"/>
        <s v="207947"/>
        <s v="106541"/>
        <s v="200896"/>
        <s v="209798"/>
        <s v="164671"/>
        <s v="214305"/>
        <s v="152336"/>
        <s v="217854"/>
        <s v="127751"/>
        <s v="218051"/>
        <s v="205591"/>
        <s v="129396"/>
        <s v="110196"/>
        <s v="165381"/>
        <s v="203406"/>
        <s v="115731"/>
        <s v="206650"/>
        <s v="205180"/>
        <s v="169086"/>
        <s v="213412"/>
        <s v="206526"/>
        <s v="134846"/>
        <s v="159511"/>
        <s v="213509"/>
        <s v="204339"/>
        <s v="204340"/>
        <s v="215731"/>
        <s v="214389"/>
        <s v="213256"/>
        <s v="166541"/>
        <s v="126526"/>
        <s v="159836"/>
        <s v="182001"/>
        <s v="215400"/>
        <s v="132976"/>
        <s v="210743"/>
        <s v="151726"/>
        <s v="201393"/>
        <s v="128371"/>
        <s v="183326"/>
        <s v="169961"/>
        <s v="180861"/>
        <s v="215746"/>
        <s v="142936"/>
        <s v="218274"/>
        <s v="139761"/>
        <s v="182666"/>
        <s v="140471"/>
        <s v="202623"/>
        <s v="130391"/>
        <s v="212489"/>
        <s v="207363"/>
        <s v="122526"/>
        <s v="212498"/>
        <s v="200277"/>
        <s v="184141"/>
        <s v="120541"/>
        <s v="104246"/>
        <s v="114846"/>
        <s v="173941"/>
        <s v="107056"/>
        <s v="160776"/>
        <s v="133661"/>
        <s v="212182"/>
        <s v="156326"/>
        <s v="183616"/>
        <s v="201466"/>
        <s v="206075"/>
        <s v="121616"/>
        <s v="206102"/>
        <s v="123506"/>
        <s v="123276"/>
        <s v="110901"/>
        <s v="205973"/>
        <s v="122216"/>
        <s v="123311"/>
        <s v="201907"/>
        <s v="155183"/>
        <s v="143226"/>
        <s v="121221"/>
        <s v="200222"/>
        <s v="206039"/>
        <s v="122711"/>
        <s v="182181"/>
        <s v="187736"/>
        <s v="202944"/>
        <s v="201765"/>
        <s v="122131"/>
        <s v="107026"/>
        <s v="120401"/>
        <s v="208368"/>
        <s v="214540"/>
        <s v="207560"/>
        <s v="204071"/>
        <s v="106086"/>
        <s v="214595"/>
        <s v="216539"/>
        <s v="215930"/>
        <s v="101741"/>
        <s v="213149"/>
        <s v="215820"/>
        <s v="210688"/>
        <s v="110191"/>
        <s v="201432"/>
        <s v="114726"/>
        <s v="213008"/>
        <s v="109846"/>
        <s v="219110"/>
        <s v="116956"/>
        <s v="204245"/>
        <s v="148536"/>
        <s v="213540"/>
        <s v="203211"/>
        <s v="115176"/>
        <s v="122126"/>
        <s v="138901"/>
        <s v="216210"/>
        <s v="155196"/>
        <s v="212566"/>
        <s v="144151"/>
        <s v="211328"/>
        <s v="209416"/>
        <s v="141166"/>
        <s v="147956"/>
        <s v="104021"/>
        <s v="212584"/>
        <s v="209656"/>
        <s v="119166"/>
        <s v="168286"/>
        <s v="101061"/>
        <s v="212650"/>
        <s v="207728"/>
        <s v="127321"/>
        <s v="213175"/>
        <s v="208477"/>
        <s v="208604"/>
        <s v="207710"/>
        <s v="209717"/>
        <s v="213259"/>
        <s v="127861"/>
        <s v="217848"/>
        <s v="212599"/>
        <s v="148791"/>
        <s v="159556"/>
        <s v="213033"/>
        <s v="218111"/>
        <s v="104521"/>
        <s v="208330"/>
        <s v="211954"/>
        <s v="214646"/>
        <s v="208130"/>
        <s v="128656"/>
        <s v="212040"/>
        <s v="132261"/>
        <s v="140436"/>
        <s v="215770"/>
        <s v="218298"/>
        <s v="217525"/>
        <s v="205169"/>
        <s v="218340"/>
        <s v="208917"/>
        <s v="186031"/>
        <s v="178041"/>
        <s v="208478"/>
        <s v="202929"/>
        <s v="182136"/>
        <s v="212299"/>
        <s v="161826"/>
        <s v="176211"/>
        <s v="211541"/>
        <s v="211039"/>
        <s v="123581"/>
        <s v="212422"/>
        <s v="166511"/>
        <s v="133081"/>
        <s v="168631"/>
        <s v="204785"/>
        <s v="152581"/>
        <s v="213108"/>
        <s v="165236"/>
        <s v="180971"/>
        <s v="161671"/>
        <s v="144601"/>
        <s v="144701"/>
        <s v="154741"/>
        <s v="171296"/>
        <s v="207953"/>
        <s v="141091"/>
        <s v="164606"/>
        <s v="166581"/>
        <s v="204723"/>
        <s v="206003"/>
        <s v="213481"/>
        <s v="206234"/>
        <s v="134241"/>
        <s v="176446"/>
        <s v="172341"/>
        <s v="216784"/>
        <s v="166956"/>
        <s v="203726"/>
        <s v="205498"/>
        <s v="132536"/>
        <s v="201298"/>
        <s v="156406"/>
        <s v="210567"/>
        <s v="153581"/>
        <s v="137671"/>
        <s v="205914"/>
        <s v="212076"/>
        <s v="168191"/>
        <s v="110341"/>
        <s v="183516"/>
        <s v="205617"/>
        <s v="112931"/>
        <s v="107676"/>
        <s v="118806"/>
        <s v="114706"/>
        <s v="121036"/>
        <s v="111856"/>
        <s v="124426"/>
        <s v="170661"/>
        <s v="150991"/>
        <s v="101811"/>
        <s v="109041"/>
        <s v="119396"/>
        <s v="109476"/>
        <s v="182796"/>
        <s v="217201"/>
        <s v="113266"/>
        <s v="148811"/>
        <s v="202997"/>
        <s v="104221"/>
        <s v="111546"/>
        <s v="160546"/>
        <s v="149951"/>
        <s v="150111"/>
        <s v="166021"/>
        <s v="165826"/>
        <s v="190323"/>
        <s v="155336"/>
        <s v="189791"/>
        <s v="185846"/>
        <s v="111691"/>
        <s v="105921"/>
        <s v="162806"/>
        <s v="217452"/>
        <s v="158601"/>
        <s v="208681"/>
        <s v="206686"/>
        <s v="149501"/>
        <s v="164856"/>
        <s v="184696"/>
        <s v="150821"/>
        <s v="213152"/>
        <s v="201712"/>
        <s v="202712"/>
        <s v="106456"/>
        <s v="174971"/>
        <s v="212588"/>
        <s v="107846"/>
        <s v="115391"/>
        <s v="200461"/>
        <s v="217636"/>
        <s v="210480"/>
        <s v="138111"/>
        <s v="212683"/>
        <s v="175621"/>
        <s v="204932"/>
        <s v="209479"/>
        <s v="119641"/>
        <s v="202138"/>
        <s v="100766"/>
        <s v="122581"/>
        <s v="162181"/>
        <s v="201245"/>
        <s v="202326"/>
        <s v="207862"/>
        <s v="204223"/>
        <s v="218008"/>
        <s v="206215"/>
        <s v="209400"/>
        <s v="208430"/>
        <s v="202495"/>
        <s v="202545"/>
        <s v="204096"/>
        <s v="207855"/>
        <s v="110996"/>
        <s v="207785"/>
        <s v="163666"/>
        <s v="213443"/>
        <s v="118426"/>
        <s v="157031"/>
        <s v="111196"/>
        <s v="141701"/>
        <s v="212332"/>
        <s v="213436"/>
        <s v="202708"/>
        <s v="153526"/>
        <s v="214020"/>
        <s v="202179"/>
        <s v="162296"/>
        <s v="204373"/>
        <s v="218065"/>
        <s v="210526"/>
        <s v="204649"/>
        <s v="214460"/>
        <s v="200205"/>
        <s v="107571"/>
        <s v="185336"/>
        <s v="203133"/>
        <s v="203950"/>
        <s v="218326"/>
        <s v="204800"/>
        <s v="168621"/>
        <s v="114806"/>
        <s v="105801"/>
        <s v="170751"/>
        <s v="174771"/>
        <s v="211139"/>
        <s v="177121"/>
        <s v="203132"/>
        <s v="123646"/>
        <s v="102681"/>
        <s v="206701"/>
        <s v="118956"/>
        <s v="120431"/>
        <s v="110986"/>
        <s v="206885"/>
        <s v="160666"/>
        <s v="213545"/>
        <s v="111436"/>
        <s v="117061"/>
        <s v="215298"/>
        <s v="190090"/>
        <s v="122771"/>
        <s v="210499"/>
        <s v="201368"/>
        <s v="200543"/>
        <s v="100521"/>
        <s v="219382"/>
        <s v="116826"/>
        <s v="203635"/>
        <s v="182671"/>
        <s v="168331"/>
        <s v="116816"/>
        <s v="107646"/>
        <s v="131696"/>
        <s v="217310"/>
        <s v="204536"/>
        <s v="204549"/>
        <s v="209080"/>
        <s v="174496"/>
        <s v="212582"/>
        <s v="152351"/>
        <s v="215798"/>
        <s v="181486"/>
        <s v="190187"/>
        <s v="190055"/>
        <s v="190118"/>
        <s v="120646"/>
        <s v="159286"/>
        <s v="150091"/>
        <s v="104346"/>
        <s v="155331"/>
        <s v="213392"/>
        <s v="203564"/>
        <s v="122336"/>
        <s v="174601"/>
        <s v="216775"/>
        <s v="174226"/>
        <s v="176781"/>
        <s v="214609"/>
        <s v="213205"/>
        <s v="119356"/>
        <s v="218001"/>
        <s v="200473"/>
        <s v="216824"/>
        <s v="217441"/>
        <s v="200994"/>
        <s v="214283"/>
        <s v="208629"/>
        <s v="210881"/>
        <s v="215922"/>
        <s v="216563"/>
        <s v="184651"/>
        <s v="201521"/>
        <s v="216715"/>
        <s v="212659"/>
        <s v="212608"/>
        <s v="117936"/>
        <s v="212541"/>
        <s v="120971"/>
        <s v="116101"/>
        <s v="210828"/>
        <s v="206792"/>
        <s v="178411"/>
        <s v="160541"/>
        <s v="133091"/>
        <s v="203727"/>
        <s v="215534"/>
        <s v="189266"/>
        <s v="174201"/>
        <s v="205787"/>
        <s v="206179"/>
        <s v="208500"/>
        <s v="176416"/>
        <s v="111971"/>
        <s v="212141"/>
        <s v="202459"/>
        <s v="180621"/>
        <s v="119341"/>
        <s v="202894"/>
        <s v="156021"/>
        <s v="214317"/>
        <s v="184046"/>
        <s v="212654"/>
        <s v="127146"/>
        <s v="200258"/>
        <s v="212943"/>
        <s v="202339"/>
        <s v="219408"/>
        <s v="216974"/>
        <s v="217292"/>
        <s v="203069"/>
        <s v="212669"/>
        <s v="214412"/>
        <s v="203812"/>
        <s v="209176"/>
        <s v="217095"/>
        <s v="212594"/>
        <s v="173901"/>
        <s v="204215"/>
        <s v="209306"/>
        <s v="165161"/>
        <s v="208492"/>
        <s v="166566"/>
        <s v="214003"/>
        <s v="218268"/>
        <s v="215866"/>
        <s v="217570"/>
        <s v="205953"/>
        <s v="188381"/>
        <s v="205168"/>
        <s v="205397"/>
        <s v="219059"/>
        <s v="132596"/>
        <s v="214130"/>
        <s v="213998"/>
        <s v="157556"/>
        <s v="105026"/>
        <s v="201207"/>
        <s v="207670"/>
        <s v="214063"/>
        <s v="126011"/>
        <s v="207816"/>
        <s v="217342"/>
        <s v="184571"/>
        <s v="204561"/>
        <s v="204207"/>
        <s v="204941"/>
        <s v="107021"/>
        <s v="113821"/>
        <s v="216620"/>
        <s v="181911"/>
        <s v="110466"/>
        <s v="102416"/>
        <s v="215573"/>
        <s v="120336"/>
        <s v="111871"/>
        <s v="105051"/>
        <s v="105521"/>
        <s v="116566"/>
        <s v="208397"/>
        <s v="201465"/>
        <s v="167026"/>
        <s v="202300"/>
        <s v="105771"/>
        <s v="215166"/>
        <s v="217766"/>
        <s v="200664"/>
        <s v="205317"/>
        <s v="119381"/>
        <s v="205437"/>
        <s v="119276"/>
        <s v="213966"/>
        <s v="103511"/>
        <s v="167566"/>
        <s v="204554"/>
        <s v="104641"/>
        <s v="209952"/>
        <s v="108066"/>
        <s v="151586"/>
        <s v="187011"/>
        <s v="117916"/>
        <s v="184991"/>
        <s v="104576"/>
        <s v="107196"/>
        <s v="167976"/>
        <s v="101336"/>
        <s v="115586"/>
        <s v="110921"/>
        <s v="214567"/>
        <s v="201094"/>
        <s v="170216"/>
        <s v="166051"/>
        <s v="211361"/>
        <s v="200031"/>
        <s v="117586"/>
        <s v="118951"/>
        <s v="157611"/>
        <s v="132771"/>
        <s v="102746"/>
        <s v="217542"/>
        <s v="120251"/>
        <s v="202891"/>
        <s v="207623"/>
        <s v="216680"/>
        <s v="213214"/>
        <s v="146421"/>
        <s v="151401"/>
        <s v="215959"/>
        <s v="118191"/>
        <s v="215304"/>
        <s v="173271"/>
        <s v="119696"/>
        <s v="102866"/>
        <s v="179431"/>
        <s v="139236"/>
        <s v="111556"/>
        <s v="177226"/>
        <s v="211871"/>
        <s v="179876"/>
        <s v="206936"/>
        <s v="134461"/>
        <s v="207608"/>
        <s v="113886"/>
        <s v="201341"/>
        <s v="212423"/>
        <s v="206810"/>
        <s v="208918"/>
        <s v="214858"/>
        <s v="123346"/>
        <s v="107551"/>
        <s v="207196"/>
        <s v="150706"/>
        <s v="204532"/>
        <s v="207604"/>
        <s v="210620"/>
        <s v="212402"/>
        <s v="118001"/>
        <s v="217313"/>
        <s v="161781"/>
        <s v="103456"/>
        <s v="200173"/>
        <s v="200501"/>
        <s v="208596"/>
        <s v="114431"/>
        <s v="120071"/>
        <s v="218588"/>
        <s v="203685"/>
        <s v="146296"/>
        <s v="219314"/>
        <s v="209127"/>
        <s v="110821"/>
        <s v="202524"/>
        <s v="215737"/>
        <s v="155871"/>
        <s v="210122"/>
        <s v="172431"/>
        <s v="213440"/>
        <s v="217691"/>
        <s v="208018"/>
        <s v="208679"/>
        <s v="160171"/>
        <s v="214200"/>
        <s v="145741"/>
        <s v="210860"/>
        <s v="211969"/>
        <s v="126291"/>
        <s v="127421"/>
        <s v="214820"/>
        <s v="212303"/>
        <s v="124021"/>
        <s v="207546"/>
        <s v="201735"/>
        <s v="216697"/>
        <s v="216170"/>
        <s v="170041"/>
        <s v="214364"/>
        <s v="213810"/>
        <s v="181356"/>
        <s v="118631"/>
        <s v="169251"/>
        <s v="120781"/>
        <s v="200174"/>
        <s v="202643"/>
        <s v="118336"/>
        <s v="203285"/>
        <s v="140861"/>
        <s v="168206"/>
        <s v="201534"/>
        <s v="154641"/>
        <s v="202002"/>
        <s v="214180"/>
        <s v="154691"/>
        <s v="211711"/>
        <s v="140281"/>
        <s v="111721"/>
        <s v="172781"/>
        <s v="170746"/>
        <s v="113146"/>
        <s v="147006"/>
        <s v="210244"/>
        <s v="112506"/>
        <s v="138711"/>
        <s v="115761"/>
        <s v="203710"/>
        <s v="123041"/>
        <s v="206426"/>
        <s v="159011"/>
        <s v="179271"/>
        <s v="108671"/>
        <s v="207596"/>
        <s v="102726"/>
        <s v="216700"/>
        <s v="186991"/>
        <s v="209697"/>
        <s v="165091"/>
        <s v="175771"/>
        <s v="100126"/>
        <s v="204116"/>
        <s v="100241"/>
        <s v="108691"/>
        <s v="214318"/>
        <s v="214272"/>
        <s v="207789"/>
        <s v="111041"/>
        <s v="190266"/>
        <s v="174791"/>
        <s v="213772"/>
        <s v="114276"/>
        <s v="205387"/>
        <s v="209646"/>
        <s v="168656"/>
        <s v="120506"/>
        <s v="214712"/>
        <s v="213876"/>
        <s v="216984"/>
        <s v="216422"/>
        <s v="126271"/>
        <s v="117301"/>
        <s v="181246"/>
        <s v="114341"/>
        <s v="116881"/>
        <s v="212431"/>
        <s v="174326"/>
        <s v="166426"/>
        <s v="209746"/>
        <s v="208068"/>
        <s v="215328"/>
        <s v="215821"/>
        <s v="215050"/>
        <s v="217245"/>
        <s v="217231"/>
        <s v="214987"/>
        <s v="201332"/>
        <s v="211944"/>
        <s v="213952"/>
        <s v="213253"/>
        <s v="212439"/>
        <s v="217804"/>
        <s v="209452"/>
        <s v="175026"/>
        <s v="207365"/>
        <s v="207576"/>
        <s v="206709"/>
        <s v="202918"/>
        <s v="210760"/>
        <s v="210572"/>
        <s v="209651"/>
        <s v="214589"/>
        <s v="203854"/>
        <s v="205861"/>
        <s v="210311"/>
        <s v="218148"/>
        <s v="217678"/>
        <s v="202446"/>
        <s v="103866"/>
        <s v="111986"/>
        <s v="217043"/>
        <s v="213262"/>
        <s v="207896"/>
        <s v="120471"/>
        <s v="157876"/>
        <s v="201176"/>
        <s v="213000"/>
        <s v="146161"/>
        <s v="206489"/>
        <s v="118206"/>
        <s v="203761"/>
        <s v="184836"/>
        <s v="209225"/>
        <s v="188906"/>
        <s v="126071"/>
        <s v="216649"/>
        <s v="215536"/>
        <s v="212521"/>
        <s v="218140"/>
        <s v="216892"/>
        <s v="210377"/>
        <s v="156071"/>
        <s v="103476"/>
        <s v="120061"/>
        <s v="219400"/>
        <s v="207391"/>
        <s v="209158"/>
        <s v="177516"/>
        <s v="176951"/>
        <s v="113766"/>
        <s v="215673"/>
        <s v="214023"/>
        <s v="200710"/>
        <s v="183831"/>
        <s v="208378"/>
        <s v="116476"/>
        <s v="137091"/>
        <s v="214884"/>
        <s v="211637"/>
        <s v="144691"/>
        <s v="212772"/>
        <s v="211795"/>
        <s v="141616"/>
        <s v="213822"/>
        <s v="214953"/>
        <s v="206642"/>
        <s v="215742"/>
        <s v="213043"/>
        <s v="216292"/>
        <s v="214813"/>
        <s v="119936"/>
        <s v="208538"/>
        <s v="204415"/>
        <s v="209770"/>
        <s v="209184"/>
        <s v="209662"/>
        <s v="178786"/>
        <s v="159616"/>
        <s v="128456"/>
        <s v="202572"/>
        <s v="168006"/>
        <s v="137696"/>
        <s v="146201"/>
        <s v="212032"/>
        <s v="163461"/>
        <s v="213715"/>
        <s v="201559"/>
        <s v="202830"/>
        <s v="219087"/>
        <s v="202425"/>
        <s v="138416"/>
        <s v="151426"/>
        <s v="206661"/>
        <s v="122551"/>
        <s v="214785"/>
        <s v="217588"/>
        <s v="201155"/>
        <s v="167636"/>
        <s v="215890"/>
        <s v="214257"/>
        <s v="179416"/>
        <s v="105816"/>
        <s v="201766"/>
        <s v="113366"/>
        <s v="204546"/>
        <s v="181366"/>
        <s v="155186"/>
        <s v="168096"/>
        <s v="113286"/>
        <s v="200866"/>
        <s v="161616"/>
        <s v="216822"/>
        <s v="129541"/>
        <s v="201420"/>
        <s v="213090"/>
        <s v="202173"/>
        <s v="175516"/>
        <s v="172656"/>
        <s v="157021"/>
        <s v="217151"/>
        <s v="154596"/>
        <s v="215273"/>
        <s v="211809"/>
        <s v="202034"/>
        <s v="202388"/>
        <s v="204596"/>
        <s v="181601"/>
        <s v="212306"/>
        <s v="175736"/>
        <s v="204650"/>
        <s v="158121"/>
        <s v="176386"/>
        <s v="214047"/>
        <s v="208472"/>
        <s v="213890"/>
        <s v="212458"/>
        <s v="215109"/>
        <s v="217671"/>
        <s v="211837"/>
        <s v="217693"/>
        <s v="173651"/>
        <s v="200308"/>
        <s v="132421"/>
        <s v="201591"/>
        <s v="203108"/>
        <s v="205196"/>
        <s v="206319"/>
        <s v="212114"/>
        <s v="127476"/>
        <s v="209478"/>
        <s v="185251"/>
        <s v="216918"/>
        <s v="204569"/>
        <s v="207076"/>
        <s v="213372"/>
        <s v="200634"/>
        <s v="205994"/>
        <s v="170316"/>
        <s v="202567"/>
        <s v="158716"/>
        <s v="131761"/>
        <s v="200090"/>
        <s v="200048"/>
        <s v="134786"/>
        <s v="128681"/>
        <s v="205695"/>
        <s v="211576"/>
        <s v="213589"/>
        <s v="207854"/>
        <s v="209979"/>
        <s v="215025"/>
        <s v="201747"/>
        <s v="147131"/>
        <s v="130266"/>
        <s v="213517"/>
        <s v="216487"/>
        <s v="203743"/>
        <s v="215309"/>
        <s v="124281"/>
        <s v="202343"/>
        <s v="209512"/>
        <s v="207938"/>
        <s v="212648"/>
        <s v="207140"/>
        <s v="215615"/>
        <s v="131496"/>
        <s v="178116"/>
        <s v="216225"/>
        <s v="212695"/>
        <s v="178741"/>
        <s v="178591"/>
        <s v="203455"/>
        <s v="204034"/>
        <s v="218195"/>
        <s v="202837"/>
        <s v="208936"/>
        <s v="201434"/>
        <s v="188346"/>
        <s v="211208"/>
        <s v="204616"/>
        <s v="173431"/>
        <s v="212067"/>
        <s v="206822"/>
        <s v="206208"/>
        <s v="206535"/>
        <s v="213709"/>
        <s v="210665"/>
        <s v="132921"/>
        <s v="173536"/>
        <s v="202042"/>
        <s v="207827"/>
        <s v="212372"/>
        <s v="214109"/>
        <s v="203224"/>
        <s v="216148"/>
        <s v="202557"/>
        <s v="201254"/>
        <s v="201334"/>
        <s v="205723"/>
        <s v="135931"/>
        <s v="144281"/>
        <s v="205864"/>
        <s v="209618"/>
        <s v="171571"/>
        <s v="177696"/>
        <s v="201414"/>
        <s v="126991"/>
        <s v="177141"/>
        <s v="104701"/>
        <s v="201672"/>
        <s v="218519"/>
        <s v="135201"/>
        <s v="162211"/>
        <s v="205939"/>
        <s v="213833"/>
        <s v="158271"/>
        <s v="211515"/>
        <s v="218933"/>
        <s v="206797"/>
        <s v="144426"/>
        <s v="138011"/>
        <s v="114906"/>
        <s v="209680"/>
        <s v="213424"/>
        <s v="216477"/>
        <s v="216143"/>
        <s v="204842"/>
        <s v="204979"/>
        <s v="203044"/>
        <s v="204856"/>
        <s v="213571"/>
        <s v="100386"/>
        <s v="160126"/>
        <s v="214730"/>
        <s v="148616"/>
        <s v="120286"/>
        <s v="217592"/>
        <s v="218061"/>
        <s v="106196"/>
        <s v="210161"/>
        <s v="105831"/>
        <s v="204814"/>
        <s v="109256"/>
        <s v="200198"/>
        <s v="204240"/>
        <s v="201403"/>
        <s v="173741"/>
        <s v="211152"/>
        <s v="115021"/>
        <s v="148691"/>
        <s v="113306"/>
        <s v="165016"/>
        <s v="208823"/>
        <s v="200602"/>
        <s v="202684"/>
        <s v="218513"/>
        <s v="166496"/>
        <s v="202558"/>
        <s v="118636"/>
        <s v="100921"/>
        <s v="112851"/>
        <s v="136226"/>
        <s v="115456"/>
        <s v="183731"/>
        <s v="112661"/>
        <s v="118876"/>
        <s v="214698"/>
        <s v="147191"/>
        <s v="111076"/>
        <s v="155191"/>
        <s v="203833"/>
        <s v="203832"/>
        <s v="117481"/>
        <s v="157826"/>
        <s v="205446"/>
        <s v="202792"/>
        <s v="149671"/>
        <s v="105751"/>
        <s v="178691"/>
        <s v="175436"/>
        <s v="107291"/>
        <s v="147326"/>
        <s v="106246"/>
        <s v="108196"/>
        <s v="212768"/>
        <s v="208905"/>
        <s v="186436"/>
        <s v="211851"/>
        <s v="110601"/>
        <s v="146676"/>
        <s v="119616"/>
        <s v="119566"/>
        <s v="148736"/>
        <s v="108386"/>
        <s v="116526"/>
        <s v="208822"/>
        <s v="166766"/>
        <s v="109686"/>
        <s v="121636"/>
        <s v="163926"/>
        <s v="186301"/>
        <s v="117711"/>
        <s v="150771"/>
        <s v="125301"/>
        <s v="108591"/>
        <s v="109496"/>
        <s v="102476"/>
        <s v="155936"/>
        <s v="119496"/>
        <s v="114996"/>
        <s v="117591"/>
        <s v="111141"/>
        <s v="106561"/>
        <s v="103581"/>
        <s v="117306"/>
        <s v="155201"/>
        <s v="115821"/>
        <s v="177861"/>
        <s v="107671"/>
        <s v="119791"/>
        <s v="117451"/>
        <s v="111866"/>
        <s v="100486"/>
        <s v="173951"/>
        <s v="200274"/>
        <s v="114016"/>
        <s v="209117"/>
        <s v="215401"/>
        <s v="189921"/>
        <s v="107136"/>
        <s v="175211"/>
        <s v="135781"/>
        <s v="202006"/>
        <s v="176301"/>
        <s v="101681"/>
        <s v="171576"/>
        <s v="168996"/>
        <s v="169901"/>
        <s v="206037"/>
        <s v="121851"/>
        <s v="178896"/>
        <s v="201157"/>
        <s v="105731"/>
        <s v="110286"/>
        <s v="174466"/>
        <s v="120821"/>
        <s v="203568"/>
        <s v="160716"/>
        <s v="218458"/>
        <s v="213877"/>
        <s v="217401"/>
        <s v="154371"/>
        <s v="207843"/>
        <s v="101101"/>
        <s v="109236"/>
        <s v="116786"/>
        <s v="217484"/>
        <s v="203549"/>
        <s v="217660"/>
        <s v="202191"/>
        <s v="184216"/>
        <s v="108696"/>
        <s v="102591"/>
        <s v="102331"/>
        <s v="216079"/>
        <s v="211926"/>
        <s v="217120"/>
        <s v="100401"/>
        <s v="157986"/>
        <s v="184981"/>
        <s v="170436"/>
        <s v="173821"/>
        <s v="170246"/>
        <s v="212809"/>
        <s v="107956"/>
        <s v="151261"/>
        <s v="111231"/>
        <s v="115016"/>
        <s v="111296"/>
        <s v="215060"/>
        <s v="208707"/>
        <s v="101866"/>
        <s v="202687"/>
        <s v="200263"/>
        <s v="158276"/>
        <s v="207662"/>
        <s v="119291"/>
        <s v="187821"/>
        <s v="168581"/>
        <s v="212384"/>
        <s v="212789"/>
        <s v="215162"/>
        <s v="112581"/>
        <s v="211911"/>
        <s v="179206"/>
        <s v="102206"/>
        <s v="113871"/>
        <s v="204090"/>
        <s v="107096"/>
        <s v="101516"/>
        <s v="100351"/>
        <s v="204833"/>
        <s v="208487"/>
        <s v="107221"/>
        <s v="114301"/>
        <s v="167456"/>
        <s v="204956"/>
        <s v="205373"/>
        <s v="204889"/>
        <s v="204877"/>
        <s v="204803"/>
        <s v="204996"/>
        <s v="210811"/>
        <s v="209365"/>
        <s v="204514"/>
        <s v="204802"/>
        <s v="155211"/>
        <s v="204863"/>
        <s v="204867"/>
        <s v="204540"/>
        <s v="204950"/>
        <s v="182766"/>
        <s v="103046"/>
        <s v="207527"/>
        <s v="115861"/>
        <s v="188726"/>
        <s v="108621"/>
        <s v="211621"/>
        <s v="103321"/>
        <s v="105396"/>
        <s v="123286"/>
        <s v="119916"/>
        <s v="211263"/>
        <s v="107801"/>
        <s v="208829"/>
        <s v="212289"/>
        <s v="200606"/>
        <s v="115521"/>
        <s v="111446"/>
        <s v="118846"/>
        <s v="102401"/>
        <s v="137301"/>
        <s v="215291"/>
        <s v="204894"/>
        <s v="115171"/>
        <s v="123026"/>
        <s v="112486"/>
        <s v="207601"/>
        <s v="212145"/>
        <s v="205369"/>
        <s v="201986"/>
        <s v="138181"/>
        <s v="204826"/>
        <s v="211386"/>
        <s v="208835"/>
        <s v="213953"/>
        <s v="145131"/>
        <s v="202046"/>
        <s v="177496"/>
        <s v="120446"/>
        <s v="105631"/>
        <s v="209471"/>
        <s v="180751"/>
        <s v="106501"/>
        <s v="204939"/>
        <s v="218334"/>
        <s v="114111"/>
        <s v="217516"/>
        <s v="174806"/>
        <s v="214490"/>
        <s v="205633"/>
        <s v="204550"/>
        <s v="211664"/>
        <s v="116031"/>
        <s v="216450"/>
        <s v="213988"/>
        <s v="111091"/>
        <s v="111161"/>
        <s v="202431"/>
        <s v="190020"/>
        <s v="219060"/>
        <s v="116161"/>
        <s v="115106"/>
        <s v="208539"/>
        <s v="180986"/>
        <s v="217749"/>
        <s v="216342"/>
        <s v="208076"/>
        <s v="217407"/>
        <s v="127426"/>
        <s v="204033"/>
        <s v="211268"/>
        <s v="211213"/>
        <s v="219581"/>
        <s v="213854"/>
        <s v="208251"/>
        <s v="212639"/>
        <s v="212705"/>
        <s v="201272"/>
        <s v="108881"/>
        <s v="218182"/>
        <s v="208475"/>
        <s v="182361"/>
        <s v="217359"/>
        <s v="219557"/>
        <s v="202573"/>
        <s v="102991"/>
        <s v="123511"/>
        <s v="213838"/>
        <s v="210621"/>
        <s v="216657"/>
        <s v="213518"/>
        <s v="217650"/>
        <s v="200179"/>
        <s v="216353"/>
        <s v="120216"/>
        <s v="123406"/>
        <s v="218351"/>
        <s v="202508"/>
        <s v="215532"/>
        <s v="160101"/>
        <s v="183036"/>
        <s v="209898"/>
        <s v="209899"/>
        <s v="209900"/>
        <s v="211818"/>
        <s v="201456"/>
        <s v="214611"/>
        <s v="105991"/>
        <s v="155215"/>
        <s v="119416"/>
        <s v="110871"/>
        <s v="132486"/>
        <s v="216572"/>
        <s v="184786"/>
        <s v="161221"/>
        <s v="215725"/>
        <s v="207442"/>
        <s v="166286"/>
        <s v="215557"/>
        <s v="176336"/>
        <s v="212762"/>
        <s v="127761"/>
        <s v="205091"/>
        <s v="211806"/>
        <s v="131446"/>
        <s v="173406"/>
        <s v="215767"/>
        <s v="131316"/>
        <s v="213095"/>
        <s v="200842"/>
        <s v="207504"/>
        <s v="218059"/>
        <s v="215592"/>
        <s v="207594"/>
        <s v="121621"/>
        <s v="210812"/>
        <s v="202320"/>
        <s v="202634"/>
        <s v="205827"/>
        <s v="140521"/>
        <s v="205536"/>
        <s v="129331"/>
        <s v="210140"/>
        <s v="156311"/>
        <s v="186426"/>
        <s v="200270"/>
        <s v="207653"/>
        <s v="127176"/>
        <s v="209767"/>
        <s v="138196"/>
        <s v="160961"/>
        <s v="163521"/>
        <s v="158016"/>
        <s v="141761"/>
        <s v="204092"/>
        <s v="218572"/>
        <s v="205757"/>
        <s v="175786"/>
        <s v="210639"/>
        <s v="138941"/>
        <s v="201416"/>
        <s v="174986"/>
        <s v="182346"/>
        <s v="171916"/>
        <s v="160196"/>
        <s v="100511"/>
        <s v="154441"/>
        <s v="200151"/>
        <s v="202711"/>
        <s v="203172"/>
        <s v="106031"/>
        <s v="152506"/>
        <s v="204920"/>
        <s v="160881"/>
        <s v="218948"/>
        <s v="206125"/>
        <s v="219627"/>
        <s v="215975"/>
        <s v="176406"/>
        <s v="203789"/>
        <s v="208354"/>
        <s v="208511"/>
        <s v="211644"/>
        <s v="181296"/>
        <s v="204565"/>
        <s v="155217"/>
        <s v="204163"/>
        <s v="204951"/>
        <s v="114626"/>
        <s v="206947"/>
        <s v="215839"/>
        <s v="185616"/>
        <s v="177576"/>
        <s v="218024"/>
        <s v="158626"/>
        <s v="169131"/>
        <s v="124221"/>
        <s v="213902"/>
        <s v="119136"/>
        <s v="212959"/>
        <s v="205538"/>
        <s v="219324"/>
        <s v="105371"/>
        <s v="211988"/>
        <s v="213625"/>
        <s v="185051"/>
        <s v="214960"/>
        <s v="121446"/>
        <s v="110266"/>
        <s v="102036"/>
        <s v="202403"/>
        <s v="101806"/>
        <s v="103781"/>
        <s v="172791"/>
        <s v="185576"/>
        <s v="205584"/>
        <s v="174511"/>
        <s v="209090"/>
        <s v="189946"/>
        <s v="215249"/>
        <s v="215618"/>
        <s v="209448"/>
        <s v="100876"/>
        <s v="170206"/>
        <s v="160186"/>
        <s v="162536"/>
        <s v="179541"/>
        <s v="108371"/>
        <s v="108896"/>
        <s v="185726"/>
        <s v="203024"/>
        <s v="213904"/>
        <s v="101901"/>
        <s v="209704"/>
        <s v="211274"/>
        <s v="108211"/>
        <s v="179186"/>
        <s v="117781"/>
        <s v="103481"/>
        <s v="208579"/>
        <s v="210084"/>
        <s v="215358"/>
        <s v="103546"/>
        <s v="116676"/>
        <s v="207582"/>
        <s v="128791"/>
        <s v="206300"/>
        <s v="218270"/>
        <s v="107251"/>
        <s v="203562"/>
        <s v="165241"/>
        <s v="111456"/>
        <s v="215484"/>
        <s v="106036"/>
        <s v="208650"/>
        <s v="181241"/>
        <s v="209343"/>
        <s v="182206"/>
        <s v="167821"/>
        <s v="104496"/>
        <s v="208984"/>
        <s v="201077"/>
        <s v="217003"/>
        <s v="106306"/>
        <s v="207583"/>
        <s v="200691"/>
        <s v="202055"/>
        <s v="209140"/>
        <s v="215603"/>
        <s v="186071"/>
        <s v="110976"/>
        <s v="184196"/>
        <s v="184146"/>
        <s v="213136"/>
        <s v="219231"/>
        <s v="163876"/>
        <s v="102271"/>
        <s v="183531"/>
        <s v="204526"/>
        <s v="216201"/>
        <s v="207535"/>
        <s v="206352"/>
        <s v="174821"/>
        <s v="207144"/>
        <s v="219534"/>
        <s v="123576"/>
        <s v="217779"/>
        <s v="215613"/>
        <s v="216451"/>
        <s v="119491"/>
        <s v="169791"/>
        <s v="210606"/>
        <s v="216014"/>
        <s v="218157"/>
        <s v="176976"/>
        <s v="219604"/>
        <s v="200424"/>
        <s v="201192"/>
        <s v="217483"/>
        <s v="188756"/>
        <s v="108986"/>
        <s v="102766"/>
        <s v="217904"/>
        <s v="125861"/>
        <s v="149811"/>
        <s v="121356"/>
        <s v="151241"/>
        <s v="123201"/>
        <s v="189601"/>
        <s v="173526"/>
        <s v="118666"/>
        <s v="156561"/>
        <s v="113251"/>
        <s v="171436"/>
        <s v="101056"/>
        <s v="208711"/>
        <s v="202832"/>
        <s v="111811"/>
        <s v="212042"/>
        <s v="150776"/>
        <s v="148351"/>
        <s v="209625"/>
        <s v="206699"/>
        <s v="102631"/>
        <s v="214897"/>
        <s v="133171"/>
        <s v="212442"/>
        <s v="214666"/>
        <s v="108056"/>
        <s v="141661"/>
        <s v="109261"/>
        <s v="210801"/>
        <s v="132251"/>
        <s v="185371"/>
        <s v="217852"/>
        <s v="205480"/>
        <s v="205720"/>
        <s v="207456"/>
        <s v="146081"/>
        <s v="132006"/>
        <s v="125581"/>
        <s v="219180"/>
        <s v="179236"/>
        <s v="216526"/>
        <s v="133231"/>
        <s v="214580"/>
        <s v="111951"/>
        <s v="135991"/>
        <s v="139046"/>
        <s v="216828"/>
        <s v="207004"/>
        <s v="205766"/>
        <s v="200088"/>
        <s v="204665"/>
        <s v="211953"/>
        <s v="171471"/>
        <s v="215263"/>
        <s v="154071"/>
        <s v="146906"/>
        <s v="118711"/>
        <s v="203759"/>
        <s v="140891"/>
        <s v="133291"/>
        <s v="157161"/>
        <s v="185086"/>
        <s v="207813"/>
        <s v="208533"/>
        <s v="214430"/>
        <s v="133406"/>
        <s v="147241"/>
        <s v="209644"/>
        <s v="164831"/>
        <s v="180281"/>
        <s v="206434"/>
        <s v="210525"/>
        <s v="214801"/>
        <s v="133321"/>
        <s v="202511"/>
        <s v="182591"/>
        <s v="218983"/>
        <s v="171136"/>
        <s v="214558"/>
        <s v="215575"/>
        <s v="105701"/>
        <s v="180271"/>
        <s v="107821"/>
        <s v="215544"/>
        <s v="138256"/>
        <s v="187186"/>
        <s v="216335"/>
        <s v="181316"/>
        <s v="219647"/>
        <s v="133346"/>
        <s v="104476"/>
        <s v="201816"/>
        <s v="159811"/>
        <s v="200840"/>
        <s v="213997"/>
        <s v="206625"/>
        <s v="209829"/>
        <s v="211418"/>
        <s v="135111"/>
        <s v="206904"/>
        <s v="141806"/>
        <s v="204771"/>
        <s v="215837"/>
        <s v="217655"/>
        <s v="201179"/>
        <s v="128291"/>
        <s v="213291"/>
        <s v="208513"/>
        <s v="122051"/>
        <s v="139051"/>
        <s v="201913"/>
        <s v="211869"/>
        <s v="219103"/>
        <s v="203736"/>
        <s v="141826"/>
        <s v="187761"/>
        <s v="177066"/>
        <s v="206748"/>
        <s v="178911"/>
        <s v="208314"/>
        <s v="110541"/>
        <s v="210239"/>
        <s v="216331"/>
        <s v="168901"/>
        <s v="137061"/>
        <s v="204156"/>
        <s v="219415"/>
        <s v="136146"/>
        <s v="148976"/>
        <s v="105141"/>
        <s v="133996"/>
        <s v="156306"/>
        <s v="168636"/>
        <s v="203273"/>
        <s v="214229"/>
        <s v="157941"/>
        <s v="205535"/>
        <s v="205561"/>
        <s v="208758"/>
        <s v="206763"/>
        <s v="210871"/>
        <s v="202114"/>
        <s v="149736"/>
        <s v="213132"/>
        <s v="217948"/>
        <s v="203245"/>
        <s v="211117"/>
        <s v="174576"/>
        <s v="211029"/>
        <s v="124976"/>
        <s v="142316"/>
        <s v="148256"/>
        <s v="215948"/>
        <s v="114721"/>
        <s v="136651"/>
        <s v="150161"/>
        <s v="216194"/>
        <s v="124091"/>
        <s v="219105"/>
        <s v="174346"/>
        <s v="202587"/>
        <s v="214385"/>
        <s v="206600"/>
        <s v="176041"/>
        <s v="210243"/>
        <s v="210787"/>
        <s v="202384"/>
        <s v="158391"/>
        <s v="212099"/>
        <s v="206358"/>
        <s v="206482"/>
        <s v="127371"/>
        <s v="216737"/>
        <s v="208116"/>
        <s v="214664"/>
        <s v="217709"/>
        <s v="164956"/>
        <s v="215953"/>
        <s v="209299"/>
        <s v="211516"/>
        <s v="214407"/>
        <s v="133486"/>
        <s v="209803"/>
        <s v="211284"/>
        <s v="200742"/>
        <s v="116376"/>
        <s v="211646"/>
        <s v="216217"/>
        <s v="144966"/>
        <s v="216710"/>
        <s v="157426"/>
        <s v="212285"/>
        <s v="201112"/>
        <s v="213931"/>
        <s v="207555"/>
        <s v="135021"/>
        <s v="210121"/>
        <s v="202719"/>
        <s v="218219"/>
        <s v="186701"/>
        <s v="118366"/>
        <s v="170876"/>
        <s v="212892"/>
        <s v="206409"/>
        <s v="179486"/>
        <s v="206617"/>
        <s v="214275"/>
        <s v="182536"/>
        <s v="182831"/>
        <s v="219401"/>
        <s v="218535"/>
        <s v="133671"/>
        <s v="204342"/>
        <s v="212203"/>
        <s v="136001"/>
        <s v="203875"/>
        <s v="209287"/>
        <s v="208212"/>
        <s v="136746"/>
        <s v="208718"/>
        <s v="215588"/>
        <s v="215443"/>
        <s v="214925"/>
        <s v="133756"/>
        <s v="213768"/>
        <s v="202523"/>
        <s v="203369"/>
        <s v="200494"/>
        <s v="217796"/>
        <s v="212666"/>
        <s v="206143"/>
        <s v="218950"/>
        <s v="210494"/>
        <s v="211783"/>
        <s v="132256"/>
        <s v="213581"/>
        <s v="203709"/>
        <s v="204735"/>
        <s v="209007"/>
        <s v="121666"/>
        <s v="183371"/>
        <s v="208541"/>
        <s v="219489"/>
        <s v="208243"/>
        <s v="165901"/>
        <s v="208763"/>
        <s v="127401"/>
        <s v="154536"/>
        <s v="126451"/>
        <s v="162941"/>
        <s v="208561"/>
        <s v="204343"/>
        <s v="188336"/>
        <s v="206468"/>
        <s v="202189"/>
        <s v="215125"/>
        <s v="210587"/>
        <s v="206673"/>
        <s v="207934"/>
        <s v="136271"/>
        <s v="106536"/>
        <s v="167631"/>
        <s v="203625"/>
        <s v="161636"/>
        <s v="213398"/>
        <s v="212908"/>
        <s v="174536"/>
        <s v="205614"/>
        <s v="207859"/>
        <s v="134906"/>
        <s v="202364"/>
        <s v="206411"/>
        <s v="138736"/>
        <s v="183861"/>
        <s v="120266"/>
        <s v="189626"/>
        <s v="216110"/>
        <s v="161216"/>
        <s v="207266"/>
        <s v="111311"/>
        <s v="189831"/>
        <s v="211249"/>
        <s v="215032"/>
        <s v="204066"/>
        <s v="203179"/>
        <s v="213616"/>
        <s v="209363"/>
        <s v="121146"/>
        <s v="145186"/>
        <s v="127261"/>
        <s v="134606"/>
        <s v="206993"/>
        <s v="216039"/>
        <s v="209154"/>
        <s v="217047"/>
        <s v="208568"/>
        <s v="133551"/>
        <s v="147366"/>
        <s v="106121"/>
        <s v="190001"/>
        <s v="219479"/>
        <s v="206345"/>
        <s v="204528"/>
        <s v="113151"/>
        <s v="119376"/>
        <s v="110826"/>
        <s v="116616"/>
        <s v="219013"/>
        <s v="204527"/>
        <s v="113576"/>
        <s v="210732"/>
        <s v="219688"/>
        <s v="219134"/>
        <s v="211233"/>
        <s v="210371"/>
        <s v="166116"/>
        <s v="170986"/>
        <s v="121011"/>
        <s v="184376"/>
        <s v="131951"/>
        <s v="217196"/>
        <s v="147016"/>
        <s v="205813"/>
        <s v="215606"/>
        <s v="218456"/>
        <s v="213303"/>
        <s v="138636"/>
        <s v="158231"/>
        <s v="182701"/>
        <s v="202493"/>
        <s v="136951"/>
        <s v="110316"/>
        <s v="214579"/>
        <s v="155008"/>
        <s v="123516"/>
        <s v="212043"/>
        <s v="211706"/>
        <s v="177036"/>
        <s v="176979"/>
        <s v="142906"/>
        <s v="125796"/>
        <s v="132416"/>
        <s v="164526"/>
        <s v="213606"/>
        <s v="210934"/>
        <s v="207804"/>
        <s v="210761"/>
        <s v="200936"/>
        <s v="205768"/>
        <s v="213130"/>
        <s v="145546"/>
        <s v="185771"/>
        <s v="207788"/>
        <s v="206423"/>
        <s v="216186"/>
        <s v="201696"/>
        <s v="201804"/>
        <s v="128451"/>
        <s v="211966"/>
        <s v="163906"/>
        <s v="157936"/>
        <s v="152476"/>
        <s v="151721"/>
        <s v="152356"/>
        <s v="210237"/>
        <s v="213624"/>
        <s v="215528"/>
        <s v="203496"/>
        <s v="213350"/>
        <s v="213948"/>
        <s v="144596"/>
        <s v="138996"/>
        <s v="133566"/>
        <s v="205008"/>
        <s v="142131"/>
        <s v="180816"/>
        <s v="214714"/>
        <s v="154066"/>
        <s v="142126"/>
        <s v="181656"/>
        <s v="215747"/>
        <s v="210010"/>
        <s v="179436"/>
        <s v="208638"/>
        <s v="210786"/>
        <s v="212527"/>
        <s v="211676"/>
        <s v="212224"/>
        <s v="205012"/>
        <s v="214982"/>
        <s v="163221"/>
        <s v="126926"/>
        <s v="215041"/>
        <s v="204918"/>
        <s v="171741"/>
        <s v="215419"/>
        <s v="209046"/>
        <s v="172661"/>
        <s v="202768"/>
        <s v="214789"/>
        <s v="206353"/>
        <s v="115096"/>
        <s v="201988"/>
        <s v="209949"/>
        <s v="102341"/>
        <s v="213061"/>
        <s v="181526"/>
        <s v="213551"/>
        <s v="206975"/>
        <s v="219211"/>
        <s v="162826"/>
        <s v="215300"/>
        <s v="208196"/>
        <s v="167641"/>
        <s v="165111"/>
        <s v="202069"/>
        <s v="156846"/>
        <s v="137346"/>
        <s v="203764"/>
        <s v="166376"/>
        <s v="130651"/>
        <s v="177291"/>
        <s v="172281"/>
        <s v="207483"/>
        <s v="213706"/>
        <s v="211187"/>
        <s v="213593"/>
        <s v="180286"/>
        <s v="139431"/>
        <s v="145986"/>
        <s v="214062"/>
        <s v="200744"/>
        <s v="117896"/>
        <s v="207477"/>
        <s v="157821"/>
        <s v="206744"/>
        <s v="112986"/>
        <s v="122961"/>
        <s v="118586"/>
        <s v="216178"/>
        <s v="201081"/>
        <s v="204524"/>
        <s v="173146"/>
        <s v="113061"/>
        <s v="203269"/>
        <s v="115401"/>
        <s v="218254"/>
        <s v="109301"/>
        <s v="207251"/>
        <s v="215868"/>
        <s v="201249"/>
        <s v="201526"/>
        <s v="148711"/>
        <s v="209116"/>
        <s v="132721"/>
        <s v="157761"/>
        <s v="171876"/>
        <s v="208011"/>
        <s v="217499"/>
        <s v="122746"/>
        <s v="102131"/>
        <s v="110951"/>
        <s v="123836"/>
        <s v="145751"/>
        <s v="108181"/>
        <s v="105151"/>
        <s v="118726"/>
        <s v="156171"/>
        <s v="219721"/>
        <s v="151006"/>
        <s v="181551"/>
        <s v="104146"/>
        <s v="104911"/>
        <s v="211100"/>
        <s v="117941"/>
        <s v="151736"/>
        <s v="177211"/>
        <s v="104196"/>
        <s v="106676"/>
        <s v="200707"/>
        <s v="155338"/>
        <s v="109326"/>
        <s v="111741"/>
        <s v="151511"/>
        <s v="104991"/>
        <s v="124101"/>
        <s v="100296"/>
        <s v="108936"/>
        <s v="100736"/>
        <s v="176581"/>
        <s v="214975"/>
        <s v="156236"/>
        <s v="212913"/>
        <s v="125251"/>
        <s v="217662"/>
        <s v="205351"/>
        <s v="217816"/>
        <s v="156386"/>
        <s v="112646"/>
        <s v="106491"/>
        <s v="212992"/>
        <s v="219064"/>
        <s v="112686"/>
        <s v="121576"/>
        <s v="217564"/>
        <s v="200632"/>
        <s v="208237"/>
        <s v="215493"/>
        <s v="167441"/>
        <s v="157646"/>
        <s v="115121"/>
        <s v="217171"/>
        <s v="100751"/>
        <s v="201644"/>
        <s v="103166"/>
        <s v="175181"/>
        <s v="215121"/>
        <s v="154461"/>
        <s v="207889"/>
        <s v="212614"/>
        <s v="218149"/>
        <s v="207034"/>
        <s v="129761"/>
        <s v="207826"/>
        <s v="106051"/>
        <s v="212175"/>
        <s v="205258"/>
        <s v="203462"/>
        <s v="200949"/>
        <s v="121226"/>
        <s v="119656"/>
        <s v="219031"/>
        <s v="200176"/>
        <s v="209826"/>
        <s v="190052"/>
        <s v="190006"/>
        <s v="172376"/>
        <s v="211714"/>
        <s v="137531"/>
        <s v="214266"/>
        <s v="205974"/>
        <s v="170921"/>
        <s v="152576"/>
        <s v="207355"/>
        <s v="216971"/>
        <s v="205980"/>
        <s v="205063"/>
        <s v="204344"/>
        <s v="212773"/>
        <s v="209237"/>
        <s v="106791"/>
        <s v="211026"/>
        <s v="212473"/>
        <s v="208828"/>
        <s v="204248"/>
        <s v="218295"/>
        <s v="218523"/>
        <s v="200678"/>
        <s v="204108"/>
        <s v="121286"/>
        <s v="123491"/>
        <s v="179461"/>
        <s v="168276"/>
        <s v="101656"/>
        <s v="151556"/>
        <s v="200455"/>
        <s v="163636"/>
        <s v="121861"/>
        <s v="173646"/>
        <s v="102511"/>
        <s v="207758"/>
        <s v="207085"/>
        <s v="207222"/>
        <s v="210549"/>
        <s v="218006"/>
        <s v="209609"/>
        <s v="204345"/>
        <s v="215607"/>
        <s v="108846"/>
        <s v="188161"/>
        <s v="131796"/>
        <s v="202518"/>
        <s v="183116"/>
        <s v="200741"/>
        <s v="130511"/>
        <s v="212221"/>
        <s v="180601"/>
        <s v="149476"/>
        <s v="212273"/>
        <s v="212039"/>
        <s v="215022"/>
        <s v="178686"/>
        <s v="204440"/>
        <s v="140446"/>
        <s v="129266"/>
        <s v="206103"/>
        <s v="214194"/>
        <s v="201216"/>
        <s v="207243"/>
        <s v="207362"/>
        <s v="217703"/>
        <s v="169266"/>
        <s v="201606"/>
        <s v="148106"/>
        <s v="165461"/>
        <s v="203687"/>
        <s v="201863"/>
        <s v="115631"/>
        <s v="143616"/>
        <s v="205372"/>
        <s v="143176"/>
        <s v="164521"/>
        <s v="187406"/>
        <s v="208713"/>
        <s v="214501"/>
        <s v="211852"/>
        <s v="203027"/>
        <s v="214511"/>
        <s v="178486"/>
        <s v="125361"/>
        <s v="206277"/>
        <s v="183851"/>
        <s v="108921"/>
        <s v="205603"/>
        <s v="207913"/>
        <s v="216976"/>
        <s v="208531"/>
        <s v="105386"/>
        <s v="211533"/>
        <s v="206959"/>
        <s v="127906"/>
        <s v="203102"/>
        <s v="219284"/>
        <s v="210462"/>
        <s v="205202"/>
        <s v="208748"/>
        <s v="216969"/>
        <s v="210901"/>
        <s v="135836"/>
        <s v="171731"/>
        <s v="159081"/>
        <s v="203318"/>
        <s v="215098"/>
        <s v="134671"/>
        <s v="202494"/>
        <s v="201128"/>
        <s v="114471"/>
        <s v="134421"/>
        <s v="215621"/>
        <s v="219342"/>
        <s v="125191"/>
        <s v="210522"/>
        <s v="213401"/>
        <s v="204469"/>
        <s v="209718"/>
        <s v="156761"/>
        <s v="206867"/>
        <s v="147611"/>
        <s v="136676"/>
        <s v="166521"/>
        <s v="150473"/>
        <s v="162896"/>
        <s v="143816"/>
        <s v="204091"/>
        <s v="210035"/>
        <s v="124611"/>
        <s v="179241"/>
        <s v="209687"/>
        <s v="211542"/>
        <s v="200668"/>
        <s v="149376"/>
        <s v="205592"/>
        <s v="211275"/>
        <s v="175316"/>
        <s v="210842"/>
        <s v="210397"/>
        <s v="151296"/>
        <s v="153531"/>
        <s v="205808"/>
        <s v="153536"/>
        <s v="133591"/>
        <s v="160876"/>
        <s v="137146"/>
        <s v="206323"/>
        <s v="169551"/>
        <s v="205505"/>
        <s v="126636"/>
        <s v="205635"/>
        <s v="158756"/>
        <s v="151656"/>
        <s v="165421"/>
        <s v="131646"/>
        <s v="210794"/>
        <s v="167446"/>
        <s v="218021"/>
        <s v="215100"/>
        <s v="203992"/>
        <s v="106841"/>
        <s v="218116"/>
        <s v="218939"/>
        <s v="175496"/>
        <s v="124076"/>
        <s v="205837"/>
        <s v="206688"/>
        <s v="151831"/>
        <s v="212261"/>
        <s v="201879"/>
        <s v="185711"/>
        <s v="146971"/>
        <s v="152706"/>
        <s v="205502"/>
        <s v="200295"/>
        <s v="208075"/>
        <s v="205513"/>
        <s v="189411"/>
        <s v="215568"/>
        <s v="188561"/>
        <s v="214983"/>
        <s v="167061"/>
        <s v="211304"/>
        <s v="102916"/>
        <s v="183941"/>
        <s v="186771"/>
        <s v="217558"/>
        <s v="203377"/>
        <s v="214918"/>
        <s v="203163"/>
        <s v="204077"/>
        <s v="151491"/>
        <s v="128961"/>
        <s v="219044"/>
        <s v="110121"/>
        <s v="208352"/>
        <s v="215847"/>
        <s v="215199"/>
        <s v="174956"/>
        <s v="218144"/>
        <s v="204266"/>
        <s v="151471"/>
        <s v="207971"/>
        <s v="142311"/>
        <s v="154791"/>
        <s v="206245"/>
        <s v="107441"/>
        <s v="206997"/>
        <s v="116336"/>
        <s v="219472"/>
        <s v="116041"/>
        <s v="114756"/>
        <s v="202125"/>
        <s v="219685"/>
        <s v="112316"/>
        <s v="115876"/>
        <s v="206260"/>
        <s v="115561"/>
        <s v="102841"/>
        <s v="125726"/>
        <s v="154136"/>
        <s v="167421"/>
        <s v="160901"/>
        <s v="168106"/>
        <s v="215131"/>
        <s v="148316"/>
        <s v="104076"/>
        <s v="142641"/>
        <s v="219672"/>
        <s v="148371"/>
        <s v="207286"/>
        <s v="139356"/>
        <s v="214213"/>
        <s v="213285"/>
        <s v="110091"/>
        <s v="205395"/>
        <s v="208930"/>
        <s v="206334"/>
        <s v="204233"/>
        <s v="202725"/>
        <s v="218402"/>
        <s v="127661"/>
        <s v="209536"/>
        <s v="211500"/>
        <s v="216318"/>
        <s v="107361"/>
        <s v="217853"/>
        <s v="175086"/>
        <s v="110576"/>
        <s v="219359"/>
        <s v="129636"/>
        <s v="200117"/>
        <s v="147451"/>
        <s v="184691"/>
        <s v="135076"/>
        <s v="176987"/>
        <s v="202141"/>
        <s v="208094"/>
        <s v="212407"/>
        <s v="201891"/>
        <s v="148051"/>
        <s v="143081"/>
        <s v="161166"/>
        <s v="208115"/>
        <s v="161981"/>
        <s v="162736"/>
        <s v="163351"/>
        <s v="188601"/>
        <s v="164726"/>
        <s v="184731"/>
        <s v="146156"/>
        <s v="215577"/>
        <s v="135281"/>
        <s v="142391"/>
        <s v="145586"/>
        <s v="156666"/>
        <s v="139081"/>
        <s v="131676"/>
        <s v="205225"/>
        <s v="119556"/>
        <s v="160721"/>
        <s v="166631"/>
        <s v="137121"/>
        <s v="169841"/>
        <s v="129736"/>
        <s v="137716"/>
        <s v="151201"/>
        <s v="218239"/>
        <s v="147841"/>
        <s v="167466"/>
        <s v="211012"/>
        <s v="143261"/>
        <s v="160596"/>
        <s v="163646"/>
        <s v="169831"/>
        <s v="137731"/>
        <s v="218395"/>
        <s v="136446"/>
        <s v="214164"/>
        <s v="149761"/>
        <s v="212094"/>
        <s v="186021"/>
        <s v="130136"/>
        <s v="141926"/>
        <s v="154001"/>
        <s v="179561"/>
        <s v="213266"/>
        <s v="163736"/>
        <s v="203448"/>
        <s v="201808"/>
        <s v="203021"/>
        <s v="133601"/>
        <s v="182056"/>
        <s v="200612"/>
        <s v="207062"/>
        <s v="215489"/>
        <s v="139186"/>
        <s v="139631"/>
        <s v="143201"/>
        <s v="207300"/>
        <s v="172921"/>
        <s v="201296"/>
        <s v="200892"/>
        <s v="160981"/>
        <s v="166291"/>
        <s v="161331"/>
        <s v="139746"/>
        <s v="135846"/>
        <s v="156816"/>
        <s v="129166"/>
        <s v="207011"/>
        <s v="201362"/>
        <s v="131511"/>
        <s v="137261"/>
        <s v="171191"/>
        <s v="124306"/>
        <s v="127636"/>
        <s v="173381"/>
        <s v="204759"/>
        <s v="188486"/>
        <s v="216130"/>
        <s v="143156"/>
        <s v="147756"/>
        <s v="218426"/>
        <s v="146681"/>
        <s v="214877"/>
        <s v="210491"/>
        <s v="138671"/>
        <s v="217455"/>
        <s v="211762"/>
        <s v="205904"/>
        <s v="159341"/>
        <s v="152361"/>
        <s v="215778"/>
        <s v="142001"/>
        <s v="113241"/>
        <s v="143666"/>
        <s v="213918"/>
        <s v="208773"/>
        <s v="215277"/>
        <s v="126376"/>
        <s v="189606"/>
        <s v="144296"/>
        <s v="216963"/>
        <s v="182656"/>
        <s v="133986"/>
        <s v="105181"/>
        <s v="170501"/>
        <s v="143376"/>
        <s v="181896"/>
        <s v="141626"/>
        <s v="183306"/>
        <s v="211300"/>
        <s v="174886"/>
        <s v="203574"/>
        <s v="215881"/>
        <s v="161881"/>
        <s v="210736"/>
        <s v="105476"/>
        <s v="201989"/>
        <s v="160726"/>
        <s v="208103"/>
        <s v="144086"/>
        <s v="158686"/>
        <s v="144181"/>
        <s v="200017"/>
        <s v="154206"/>
        <s v="216316"/>
        <s v="138031"/>
        <s v="217999"/>
        <s v="166796"/>
        <s v="105941"/>
        <s v="183961"/>
        <s v="155223"/>
        <s v="218403"/>
        <s v="170991"/>
        <s v="142956"/>
        <s v="207848"/>
        <s v="219340"/>
        <s v="125641"/>
        <s v="116981"/>
        <s v="131776"/>
        <s v="103761"/>
        <s v="214169"/>
        <s v="204880"/>
        <s v="202811"/>
        <s v="133311"/>
        <s v="218151"/>
        <s v="203547"/>
        <s v="216158"/>
        <s v="203623"/>
        <s v="202777"/>
        <s v="206865"/>
        <s v="120246"/>
        <s v="213222"/>
        <s v="202348"/>
        <s v="213254"/>
        <s v="105791"/>
        <s v="204971"/>
        <s v="100836"/>
        <s v="150531"/>
        <s v="104756"/>
        <s v="118241"/>
        <s v="106626"/>
        <s v="125856"/>
        <s v="178016"/>
        <s v="101471"/>
        <s v="116561"/>
        <s v="184181"/>
        <s v="186496"/>
        <s v="123216"/>
        <s v="155221"/>
        <s v="111486"/>
        <s v="114211"/>
        <s v="100611"/>
        <s v="216152"/>
        <s v="205070"/>
        <s v="206032"/>
        <s v="139116"/>
        <s v="180461"/>
        <s v="215996"/>
        <s v="207540"/>
        <s v="181606"/>
        <s v="200167"/>
        <s v="203903"/>
        <s v="186626"/>
        <s v="213098"/>
        <s v="207894"/>
        <s v="105956"/>
        <s v="216625"/>
        <s v="190004"/>
        <s v="121246"/>
        <s v="149196"/>
        <s v="213700"/>
        <s v="201292"/>
        <s v="120791"/>
        <s v="102636"/>
        <s v="142431"/>
        <s v="119091"/>
        <s v="122901"/>
        <s v="112616"/>
        <s v="204479"/>
        <s v="205601"/>
        <s v="204346"/>
        <s v="204567"/>
        <s v="187586"/>
        <s v="188516"/>
        <s v="175861"/>
        <s v="120486"/>
        <s v="188691"/>
        <s v="215738"/>
        <s v="167701"/>
        <s v="204987"/>
        <s v="212624"/>
        <s v="212888"/>
        <s v="217507"/>
        <s v="120996"/>
        <s v="107191"/>
        <s v="116001"/>
        <s v="102121"/>
        <s v="111496"/>
        <s v="203885"/>
        <s v="108811"/>
        <s v="118556"/>
        <s v="213224"/>
        <s v="188146"/>
        <s v="183151"/>
        <s v="200517"/>
        <s v="213573"/>
        <s v="167516"/>
        <s v="214267"/>
        <s v="206683"/>
        <s v="203976"/>
        <s v="162676"/>
        <s v="211006"/>
        <s v="108776"/>
        <s v="190320"/>
        <s v="104961"/>
        <s v="216810"/>
        <s v="105161"/>
        <s v="206740"/>
        <s v="205074"/>
        <s v="116871"/>
        <s v="155226"/>
        <s v="113311"/>
        <s v="202003"/>
        <s v="200782"/>
        <s v="107276"/>
        <s v="175646"/>
        <s v="216604"/>
        <s v="154516"/>
        <s v="104816"/>
        <s v="218514"/>
        <s v="188416"/>
        <s v="191315"/>
        <s v="218118"/>
        <s v="117501"/>
        <s v="184741"/>
        <s v="156266"/>
        <s v="114231"/>
        <s v="210301"/>
        <s v="173456"/>
        <s v="206596"/>
        <s v="210827"/>
        <s v="202581"/>
        <s v="132766"/>
        <s v="219579"/>
        <s v="135951"/>
        <s v="164851"/>
        <s v="166741"/>
        <s v="180356"/>
        <s v="205899"/>
        <s v="213324"/>
        <s v="203354"/>
        <s v="200218"/>
        <s v="205075"/>
        <s v="136566"/>
        <s v="214598"/>
        <s v="168756"/>
        <s v="207374"/>
        <s v="214380"/>
        <s v="162591"/>
        <s v="202605"/>
        <s v="147606"/>
        <s v="178811"/>
        <s v="158661"/>
        <s v="202151"/>
        <s v="153506"/>
        <s v="160486"/>
        <s v="207133"/>
        <s v="217784"/>
        <s v="212418"/>
        <s v="214942"/>
        <s v="209574"/>
        <s v="209352"/>
        <s v="216839"/>
        <s v="202861"/>
        <s v="214536"/>
        <s v="215848"/>
        <s v="210637"/>
        <s v="101476"/>
        <s v="216291"/>
        <s v="136421"/>
        <s v="133781"/>
        <s v="107976"/>
        <s v="200339"/>
        <s v="133326"/>
        <s v="210334"/>
        <s v="217744"/>
        <s v="107591"/>
        <s v="168086"/>
        <s v="213813"/>
        <s v="212831"/>
        <s v="211457"/>
        <s v="200692"/>
        <s v="163306"/>
        <s v="219306"/>
        <s v="200068"/>
        <s v="130981"/>
        <s v="127506"/>
        <s v="132126"/>
        <s v="175891"/>
        <s v="179806"/>
        <s v="181131"/>
        <s v="212820"/>
        <s v="215227"/>
        <s v="213957"/>
        <s v="187006"/>
        <s v="215339"/>
        <s v="212340"/>
        <s v="146046"/>
        <s v="207433"/>
        <s v="128331"/>
        <s v="201691"/>
        <s v="214818"/>
        <s v="206522"/>
        <s v="205934"/>
        <s v="219280"/>
        <s v="136326"/>
        <s v="205081"/>
        <s v="209882"/>
        <s v="203657"/>
        <s v="202400"/>
        <s v="207793"/>
        <s v="168291"/>
        <s v="217936"/>
        <s v="202879"/>
        <s v="216452"/>
        <s v="127921"/>
        <s v="210709"/>
        <s v="133646"/>
        <s v="203682"/>
        <s v="208809"/>
        <s v="212647"/>
        <s v="148936"/>
        <s v="176651"/>
        <s v="213241"/>
        <s v="216298"/>
        <s v="213030"/>
        <s v="122231"/>
        <s v="211436"/>
        <s v="206984"/>
        <s v="218524"/>
        <s v="203396"/>
        <s v="213168"/>
        <s v="212568"/>
        <s v="209321"/>
        <s v="219078"/>
        <s v="139556"/>
        <s v="207431"/>
        <s v="217442"/>
        <s v="163396"/>
        <s v="202355"/>
        <s v="207058"/>
        <s v="209354"/>
        <s v="214747"/>
        <s v="202876"/>
        <s v="216951"/>
        <s v="219367"/>
        <s v="205522"/>
        <s v="210862"/>
        <s v="144796"/>
        <s v="201553"/>
        <s v="174796"/>
        <s v="210015"/>
        <s v="203345"/>
        <s v="208379"/>
        <s v="152661"/>
        <s v="129466"/>
        <s v="177391"/>
        <s v="202696"/>
        <s v="203415"/>
        <s v="206765"/>
        <s v="217055"/>
        <s v="216868"/>
        <s v="205819"/>
        <s v="217136"/>
        <s v="129656"/>
        <s v="210395"/>
        <s v="214342"/>
        <s v="215255"/>
        <s v="110151"/>
        <s v="148091"/>
        <s v="211574"/>
        <s v="210700"/>
        <s v="214163"/>
        <s v="206147"/>
        <s v="209106"/>
        <s v="152341"/>
        <s v="142176"/>
        <s v="209044"/>
        <s v="214470"/>
        <s v="217864"/>
        <s v="128611"/>
        <s v="143336"/>
        <s v="205600"/>
        <s v="214330"/>
        <s v="218969"/>
        <s v="124951"/>
        <s v="130806"/>
        <s v="151941"/>
        <s v="153511"/>
        <s v="153696"/>
        <s v="160001"/>
        <s v="211804"/>
        <s v="212300"/>
        <s v="213696"/>
        <s v="218190"/>
        <s v="180351"/>
        <s v="176266"/>
        <s v="188276"/>
        <s v="128751"/>
        <s v="218596"/>
        <s v="138971"/>
        <s v="213197"/>
        <s v="218037"/>
        <s v="134211"/>
        <s v="200523"/>
        <s v="208881"/>
        <s v="218597"/>
        <s v="211831"/>
        <s v="214289"/>
        <s v="201505"/>
        <s v="205467"/>
        <s v="212446"/>
        <s v="206527"/>
        <s v="219008"/>
        <s v="142091"/>
        <s v="210973"/>
        <s v="217589"/>
        <s v="133691"/>
        <s v="219645"/>
        <s v="102326"/>
        <s v="202414"/>
        <s v="202469"/>
        <s v="201827"/>
        <s v="159991"/>
        <s v="204085"/>
        <s v="153726"/>
        <s v="177061"/>
        <s v="205803"/>
        <s v="134296"/>
        <s v="163656"/>
        <s v="215610"/>
        <s v="184511"/>
        <s v="210895"/>
        <s v="162881"/>
        <s v="207421"/>
        <s v="208060"/>
        <s v="216139"/>
        <s v="188931"/>
        <s v="148511"/>
        <s v="105316"/>
        <s v="181851"/>
        <s v="189586"/>
        <s v="174456"/>
        <s v="125371"/>
        <s v="128301"/>
        <s v="200155"/>
        <s v="162191"/>
        <s v="212663"/>
        <s v="205731"/>
        <s v="200535"/>
        <s v="209980"/>
        <s v="203573"/>
        <s v="216274"/>
        <s v="218568"/>
        <s v="202349"/>
        <s v="204032"/>
        <s v="212435"/>
        <s v="168726"/>
        <s v="126601"/>
        <s v="173611"/>
        <s v="210025"/>
        <s v="200310"/>
        <s v="138501"/>
        <s v="215157"/>
        <s v="212776"/>
        <s v="153516"/>
        <s v="209101"/>
        <s v="216346"/>
        <s v="144411"/>
        <s v="206129"/>
        <s v="215976"/>
        <s v="209465"/>
        <s v="203638"/>
        <s v="212847"/>
        <s v="124911"/>
        <s v="128116"/>
        <s v="141936"/>
        <s v="164406"/>
        <s v="172961"/>
        <s v="202971"/>
        <s v="209398"/>
        <s v="215052"/>
        <s v="215056"/>
        <s v="210719"/>
        <s v="134541"/>
        <s v="219467"/>
        <s v="207689"/>
        <s v="162851"/>
        <s v="203352"/>
        <s v="155976"/>
        <s v="214828"/>
        <s v="177816"/>
        <s v="185521"/>
        <s v="217692"/>
        <s v="203619"/>
        <s v="135196"/>
        <s v="167191"/>
        <s v="202455"/>
        <s v="207039"/>
        <s v="165511"/>
        <s v="141681"/>
        <s v="142931"/>
        <s v="147061"/>
        <s v="202704"/>
        <s v="218323"/>
        <s v="216515"/>
        <s v="158966"/>
        <s v="209048"/>
        <s v="161471"/>
        <s v="207877"/>
        <s v="215772"/>
        <s v="159611"/>
        <s v="206118"/>
        <s v="183011"/>
        <s v="145016"/>
        <s v="212018"/>
        <s v="156676"/>
        <s v="206188"/>
        <s v="183241"/>
        <s v="147696"/>
        <s v="219318"/>
        <s v="125206"/>
        <s v="213138"/>
        <s v="168701"/>
        <s v="208684"/>
        <s v="162201"/>
        <s v="201620"/>
        <s v="203317"/>
        <s v="216144"/>
        <s v="212719"/>
        <s v="130761"/>
        <s v="205296"/>
        <s v="179446"/>
        <s v="212747"/>
        <s v="204913"/>
        <s v="218210"/>
        <s v="216661"/>
        <s v="170506"/>
        <s v="212950"/>
        <s v="211473"/>
        <s v="213764"/>
        <s v="213078"/>
        <s v="128346"/>
        <s v="137471"/>
        <s v="203891"/>
        <s v="154866"/>
        <s v="213314"/>
        <s v="211395"/>
        <s v="159901"/>
        <s v="205486"/>
        <s v="216400"/>
        <s v="125516"/>
        <s v="146811"/>
        <s v="165201"/>
        <s v="180311"/>
        <s v="219637"/>
        <s v="216029"/>
        <s v="209369"/>
        <s v="146821"/>
        <s v="202831"/>
        <s v="216366"/>
        <s v="189066"/>
        <s v="132026"/>
        <s v="142276"/>
        <s v="110606"/>
        <s v="217489"/>
        <s v="145911"/>
        <s v="204566"/>
        <s v="215981"/>
        <s v="212214"/>
        <s v="216260"/>
        <s v="207955"/>
        <s v="210006"/>
        <s v="208446"/>
        <s v="201339"/>
        <s v="208876"/>
        <s v="206257"/>
        <s v="216681"/>
        <s v="209459"/>
        <s v="156461"/>
        <s v="210708"/>
        <s v="153521"/>
        <s v="206328"/>
        <s v="208244"/>
        <s v="189811"/>
        <s v="163931"/>
        <s v="203280"/>
        <s v="208846"/>
        <s v="132556"/>
        <s v="201277"/>
        <s v="209835"/>
        <s v="211332"/>
        <s v="211828"/>
        <s v="218192"/>
        <s v="206256"/>
        <s v="204841"/>
        <s v="214471"/>
        <s v="181676"/>
        <s v="181921"/>
        <s v="203228"/>
        <s v="215843"/>
        <s v="140571"/>
        <s v="184791"/>
        <s v="206853"/>
        <s v="161691"/>
        <s v="215752"/>
        <s v="209827"/>
        <s v="111771"/>
        <s v="112471"/>
        <s v="204238"/>
        <s v="205297"/>
        <s v="200316"/>
        <s v="102776"/>
        <s v="172671"/>
        <s v="152466"/>
        <s v="214650"/>
        <s v="116506"/>
        <s v="164461"/>
        <s v="101496"/>
        <s v="157296"/>
        <s v="213744"/>
        <s v="205090"/>
        <s v="214710"/>
        <s v="180441"/>
        <s v="217449"/>
        <s v="113591"/>
        <s v="209006"/>
        <s v="214418"/>
        <s v="133276"/>
        <s v="173256"/>
        <s v="213588"/>
        <s v="204728"/>
        <s v="125591"/>
        <s v="148376"/>
        <s v="182611"/>
        <s v="144486"/>
        <s v="166296"/>
        <s v="208641"/>
        <s v="208697"/>
        <s v="209312"/>
        <s v="206724"/>
        <s v="217810"/>
        <s v="133236"/>
        <s v="142296"/>
        <s v="212024"/>
        <s v="204857"/>
        <s v="205661"/>
        <s v="141921"/>
        <s v="205084"/>
        <s v="141301"/>
        <s v="206005"/>
        <s v="203353"/>
        <s v="142141"/>
        <s v="186086"/>
        <s v="115186"/>
        <s v="179456"/>
        <s v="209461"/>
        <s v="214024"/>
        <s v="150156"/>
        <s v="115036"/>
        <s v="212459"/>
        <s v="210886"/>
        <s v="211785"/>
        <s v="189576"/>
        <s v="121306"/>
        <s v="121091"/>
        <s v="170031"/>
        <s v="173491"/>
        <s v="101466"/>
        <s v="213903"/>
        <s v="214587"/>
        <s v="118991"/>
        <s v="207571"/>
        <s v="184826"/>
        <s v="116821"/>
        <s v="122256"/>
        <s v="100301"/>
        <s v="212817"/>
        <s v="216908"/>
        <s v="212641"/>
        <s v="149281"/>
        <s v="101226"/>
        <s v="215279"/>
        <s v="158461"/>
        <s v="157816"/>
        <s v="201096"/>
        <s v="103461"/>
        <s v="104616"/>
        <s v="207086"/>
        <s v="173111"/>
        <s v="100606"/>
        <s v="113581"/>
        <s v="188076"/>
        <s v="153916"/>
        <s v="102111"/>
        <s v="100406"/>
        <s v="203886"/>
        <s v="207161"/>
        <s v="204483"/>
        <s v="200129"/>
        <s v="214822"/>
        <s v="217061"/>
        <s v="207639"/>
        <s v="116726"/>
        <s v="204888"/>
        <s v="200811"/>
        <s v="139346"/>
        <s v="215450"/>
        <s v="134156"/>
        <s v="213388"/>
        <s v="162431"/>
        <s v="110926"/>
        <s v="209748"/>
        <s v="158181"/>
        <s v="186166"/>
        <s v="206576"/>
        <s v="150516"/>
        <s v="201704"/>
        <s v="219530"/>
        <s v="212194"/>
        <s v="182306"/>
        <s v="208785"/>
        <s v="204059"/>
        <s v="204347"/>
        <s v="144031"/>
        <s v="206486"/>
        <s v="172336"/>
        <s v="201780"/>
        <s v="217001"/>
        <s v="131806"/>
        <s v="160661"/>
        <s v="207725"/>
        <s v="202600"/>
        <s v="208315"/>
        <s v="215097"/>
        <s v="213166"/>
        <s v="160431"/>
        <s v="202527"/>
        <s v="210546"/>
        <s v="217244"/>
        <s v="204089"/>
        <s v="169866"/>
        <s v="102836"/>
        <s v="126881"/>
        <s v="121841"/>
        <s v="117761"/>
        <s v="212412"/>
        <s v="115676"/>
        <s v="189731"/>
        <s v="216729"/>
        <s v="201290"/>
        <s v="115606"/>
        <s v="190227"/>
        <s v="207087"/>
        <s v="178801"/>
        <s v="201716"/>
        <s v="216000"/>
        <s v="180696"/>
        <s v="212050"/>
        <s v="107876"/>
        <s v="209053"/>
        <s v="152366"/>
        <s v="121756"/>
        <s v="102441"/>
        <s v="218275"/>
        <s v="164721"/>
        <s v="213879"/>
        <s v="215173"/>
        <s v="112016"/>
        <s v="211582"/>
        <s v="109276"/>
        <s v="167756"/>
        <s v="205192"/>
        <s v="205845"/>
        <s v="137566"/>
        <s v="111676"/>
        <s v="149261"/>
        <s v="217408"/>
        <s v="170146"/>
        <s v="104781"/>
        <s v="179121"/>
        <s v="111461"/>
        <s v="210533"/>
        <s v="203023"/>
        <s v="212850"/>
        <s v="188966"/>
        <s v="145451"/>
        <s v="200758"/>
        <s v="177015"/>
        <s v="204609"/>
        <s v="190267"/>
        <s v="112426"/>
        <s v="154526"/>
        <s v="200404"/>
        <s v="167626"/>
        <s v="210916"/>
        <s v="203113"/>
        <s v="104821"/>
        <s v="213974"/>
        <s v="174841"/>
        <s v="219389"/>
        <s v="217769"/>
        <s v="190116"/>
        <s v="204840"/>
        <s v="164546"/>
        <s v="200661"/>
        <s v="201643"/>
        <s v="217548"/>
        <s v="149741"/>
        <s v="107171"/>
        <s v="208053"/>
        <s v="112081"/>
        <s v="137126"/>
        <s v="100691"/>
        <s v="213228"/>
        <s v="124576"/>
        <s v="205616"/>
        <s v="200036"/>
        <s v="204447"/>
        <s v="161521"/>
        <s v="214235"/>
        <s v="210465"/>
        <s v="113921"/>
        <s v="117601"/>
        <s v="131111"/>
        <s v="130516"/>
        <s v="214870"/>
        <s v="143216"/>
        <s v="172226"/>
        <s v="215458"/>
        <s v="215926"/>
        <s v="173351"/>
        <s v="151421"/>
        <s v="119171"/>
        <s v="211312"/>
        <s v="211322"/>
        <s v="211316"/>
        <s v="211317"/>
        <s v="211311"/>
        <s v="211326"/>
        <s v="201289"/>
        <s v="213178"/>
        <s v="203186"/>
        <s v="110551"/>
        <s v="205097"/>
        <s v="204542"/>
        <s v="161411"/>
        <s v="201288"/>
        <s v="117816"/>
        <s v="213020"/>
        <s v="202941"/>
        <s v="113556"/>
        <s v="158376"/>
        <s v="209107"/>
        <s v="200731"/>
        <s v="190189"/>
        <s v="180536"/>
        <s v="123056"/>
        <s v="215118"/>
        <s v="172361"/>
        <s v="172356"/>
        <s v="135716"/>
        <s v="203149"/>
        <s v="110406"/>
        <s v="119601"/>
        <s v="214156"/>
        <s v="131456"/>
        <s v="219694"/>
        <s v="214900"/>
        <s v="216543"/>
        <s v="200613"/>
        <s v="188181"/>
        <s v="169561"/>
        <s v="112736"/>
        <s v="114611"/>
        <s v="216169"/>
        <s v="108246"/>
        <s v="214315"/>
        <s v="123036"/>
        <s v="201287"/>
        <s v="202585"/>
        <s v="213860"/>
        <s v="212508"/>
        <s v="160131"/>
        <s v="219719"/>
        <s v="201102"/>
        <s v="162371"/>
        <s v="200703"/>
        <s v="110686"/>
        <s v="209713"/>
        <s v="215695"/>
        <s v="204779"/>
        <s v="217882"/>
        <s v="201500"/>
        <s v="212052"/>
        <s v="216674"/>
        <s v="181946"/>
        <s v="215113"/>
        <s v="211383"/>
        <s v="189241"/>
        <s v="208445"/>
        <s v="203485"/>
        <s v="105996"/>
        <s v="164481"/>
        <s v="129821"/>
        <s v="155996"/>
        <s v="110251"/>
        <s v="209800"/>
        <s v="214916"/>
        <s v="216865"/>
        <s v="200237"/>
        <s v="212612"/>
        <s v="117321"/>
        <s v="112591"/>
        <s v="111156"/>
        <s v="155231"/>
        <s v="200029"/>
        <s v="172736"/>
        <s v="206123"/>
        <s v="201476"/>
        <s v="126691"/>
        <s v="129001"/>
        <s v="129851"/>
        <s v="141296"/>
        <s v="207933"/>
        <s v="210383"/>
        <s v="213296"/>
        <s v="216414"/>
        <s v="207892"/>
        <s v="217208"/>
        <s v="214324"/>
        <s v="206083"/>
        <s v="219434"/>
        <s v="212656"/>
        <s v="163481"/>
        <s v="211333"/>
        <s v="165506"/>
        <s v="200330"/>
        <s v="172276"/>
        <s v="207038"/>
        <s v="206134"/>
        <s v="218462"/>
        <s v="207440"/>
        <s v="209135"/>
        <s v="208273"/>
        <s v="202613"/>
        <s v="208547"/>
        <s v="214405"/>
        <s v="143251"/>
        <s v="136386"/>
        <s v="208129"/>
        <s v="113836"/>
        <s v="136331"/>
        <s v="207874"/>
        <s v="158551"/>
        <s v="217762"/>
        <s v="129781"/>
        <s v="207721"/>
        <s v="136266"/>
        <s v="219692"/>
        <s v="125226"/>
        <s v="126176"/>
        <s v="128626"/>
        <s v="164811"/>
        <s v="204621"/>
        <s v="206120"/>
        <s v="202555"/>
        <s v="206312"/>
        <s v="214110"/>
        <s v="208728"/>
        <s v="168226"/>
        <s v="219731"/>
        <s v="210125"/>
        <s v="210176"/>
        <s v="171711"/>
        <s v="163416"/>
        <s v="209659"/>
        <s v="182931"/>
        <s v="106646"/>
        <s v="125321"/>
        <s v="133716"/>
        <s v="143476"/>
        <s v="164641"/>
        <s v="206782"/>
        <s v="208198"/>
        <s v="139651"/>
        <s v="140701"/>
        <s v="214524"/>
        <s v="136516"/>
        <s v="158941"/>
        <s v="209275"/>
        <s v="208425"/>
        <s v="211483"/>
        <s v="214097"/>
        <s v="207114"/>
        <s v="213389"/>
        <s v="136806"/>
        <s v="202852"/>
        <s v="211351"/>
        <s v="207274"/>
        <s v="106816"/>
        <s v="182946"/>
        <s v="180921"/>
        <s v="219666"/>
        <s v="215978"/>
        <s v="150046"/>
        <s v="176251"/>
        <s v="212415"/>
        <s v="141441"/>
        <s v="202583"/>
        <s v="184801"/>
        <s v="207724"/>
        <s v="214919"/>
        <s v="216924"/>
        <s v="210446"/>
        <s v="202118"/>
        <s v="215569"/>
        <s v="137276"/>
        <s v="211531"/>
        <s v="131376"/>
        <s v="203771"/>
        <s v="213189"/>
        <s v="200032"/>
        <s v="213566"/>
        <s v="218189"/>
        <s v="214947"/>
        <s v="142401"/>
        <s v="145231"/>
        <s v="210232"/>
        <s v="212878"/>
        <s v="218566"/>
        <s v="217419"/>
        <s v="201675"/>
        <s v="211291"/>
        <s v="161821"/>
        <s v="137546"/>
        <s v="219293"/>
        <s v="149491"/>
        <s v="209366"/>
        <s v="208884"/>
        <s v="204161"/>
        <s v="211370"/>
        <s v="212190"/>
        <s v="149666"/>
        <s v="218163"/>
        <s v="206240"/>
        <s v="174131"/>
        <s v="130316"/>
        <s v="138101"/>
        <s v="164031"/>
        <s v="148321"/>
        <s v="216606"/>
        <s v="203571"/>
        <s v="125096"/>
        <s v="126456"/>
        <s v="151116"/>
        <s v="159586"/>
        <s v="178586"/>
        <s v="203642"/>
        <s v="205761"/>
        <s v="205807"/>
        <s v="212345"/>
        <s v="212349"/>
        <s v="215355"/>
        <s v="218574"/>
        <s v="165451"/>
        <s v="217039"/>
        <s v="215494"/>
        <s v="205082"/>
        <s v="209789"/>
        <s v="212314"/>
        <s v="139301"/>
        <s v="211396"/>
        <s v="201829"/>
        <s v="211343"/>
        <s v="109986"/>
        <s v="214053"/>
        <s v="214899"/>
        <s v="205624"/>
        <s v="214293"/>
        <s v="206157"/>
        <s v="133611"/>
        <s v="142251"/>
        <s v="208262"/>
        <s v="214696"/>
        <s v="133051"/>
        <s v="162151"/>
        <s v="124771"/>
        <s v="163246"/>
        <s v="205884"/>
        <s v="205285"/>
        <s v="209599"/>
        <s v="211653"/>
        <s v="148826"/>
        <s v="176096"/>
        <s v="212009"/>
        <s v="211486"/>
        <s v="212958"/>
        <s v="133676"/>
        <s v="141396"/>
        <s v="180766"/>
        <s v="200335"/>
        <s v="119066"/>
        <s v="212840"/>
        <s v="208343"/>
        <s v="202387"/>
        <s v="132731"/>
        <s v="177656"/>
        <s v="211638"/>
        <s v="214206"/>
        <s v="202829"/>
        <s v="217038"/>
        <s v="134566"/>
        <s v="139946"/>
        <s v="211009"/>
        <s v="133886"/>
        <s v="129481"/>
        <s v="181191"/>
        <s v="214484"/>
        <s v="138866"/>
        <s v="215384"/>
        <s v="214969"/>
        <s v="140291"/>
        <s v="173601"/>
        <s v="200756"/>
        <s v="216007"/>
        <s v="134696"/>
        <s v="161586"/>
        <s v="106361"/>
        <s v="218231"/>
        <s v="122306"/>
        <s v="211570"/>
        <s v="156936"/>
        <s v="217690"/>
        <s v="164806"/>
        <s v="186236"/>
        <s v="216838"/>
        <s v="218095"/>
        <s v="181901"/>
        <s v="204727"/>
        <s v="205254"/>
        <s v="208963"/>
        <s v="213102"/>
        <s v="214962"/>
        <s v="203054"/>
        <s v="207247"/>
        <s v="182036"/>
        <s v="109451"/>
        <s v="212717"/>
        <s v="212954"/>
        <s v="218531"/>
        <s v="217211"/>
        <s v="175396"/>
        <s v="210555"/>
        <s v="215583"/>
        <s v="213819"/>
        <s v="215716"/>
        <s v="212437"/>
        <s v="159526"/>
        <s v="182156"/>
        <s v="186446"/>
        <s v="204348"/>
        <s v="209342"/>
        <s v="214178"/>
        <s v="200821"/>
        <s v="142461"/>
        <s v="189496"/>
        <s v="200732"/>
        <s v="208783"/>
        <s v="209170"/>
        <s v="183786"/>
        <s v="203716"/>
        <s v="211013"/>
        <s v="217599"/>
        <s v="212021"/>
        <s v="216830"/>
        <s v="214786"/>
        <s v="217237"/>
        <s v="208696"/>
        <s v="130466"/>
        <s v="215034"/>
        <s v="219575"/>
        <s v="170006"/>
        <s v="137441"/>
        <s v="153591"/>
        <s v="201941"/>
        <s v="219483"/>
        <s v="204729"/>
        <s v="211245"/>
        <s v="202776"/>
        <s v="208565"/>
        <s v="204681"/>
        <s v="162856"/>
        <s v="216282"/>
        <s v="211877"/>
        <s v="149556"/>
        <s v="130666"/>
        <s v="211539"/>
        <s v="218202"/>
        <s v="206060"/>
        <s v="218604"/>
        <s v="133606"/>
        <s v="127231"/>
        <s v="204770"/>
        <s v="114656"/>
        <s v="120281"/>
        <s v="200125"/>
        <s v="205494"/>
        <s v="209495"/>
        <s v="210718"/>
        <s v="216046"/>
        <s v="181981"/>
        <s v="152626"/>
        <s v="215452"/>
        <s v="207185"/>
        <s v="210745"/>
        <s v="207693"/>
        <s v="216345"/>
        <s v="200243"/>
        <s v="174351"/>
        <s v="129221"/>
        <s v="176591"/>
        <s v="179706"/>
        <s v="212282"/>
        <s v="182501"/>
        <s v="211687"/>
        <s v="187796"/>
        <s v="217113"/>
        <s v="208120"/>
        <s v="201925"/>
        <s v="210928"/>
        <s v="209002"/>
        <s v="152686"/>
        <s v="152761"/>
        <s v="188611"/>
        <s v="133806"/>
        <s v="211171"/>
        <s v="119561"/>
        <s v="211996"/>
        <s v="134811"/>
        <s v="125011"/>
        <s v="217706"/>
        <s v="150906"/>
        <s v="101576"/>
        <s v="157006"/>
        <s v="201927"/>
        <s v="216513"/>
        <s v="109746"/>
        <s v="182211"/>
        <s v="204797"/>
        <s v="210045"/>
        <s v="106406"/>
        <s v="201235"/>
        <s v="181451"/>
        <s v="202338"/>
        <s v="211371"/>
        <s v="140326"/>
        <s v="139541"/>
        <s v="208735"/>
        <s v="214149"/>
        <s v="124851"/>
        <s v="161106"/>
        <s v="104191"/>
        <s v="142286"/>
        <s v="206406"/>
        <s v="164801"/>
        <s v="202814"/>
        <s v="219698"/>
        <s v="154211"/>
        <s v="201664"/>
        <s v="144786"/>
        <s v="130751"/>
        <s v="148421"/>
        <s v="179311"/>
        <s v="177886"/>
        <s v="135501"/>
        <s v="175901"/>
        <s v="205053"/>
        <s v="214400"/>
        <s v="211612"/>
        <s v="205755"/>
        <s v="138236"/>
        <s v="122191"/>
        <s v="219020"/>
        <s v="219435"/>
        <s v="163586"/>
        <s v="159601"/>
        <s v="153756"/>
        <s v="206258"/>
        <s v="148671"/>
        <s v="205785"/>
        <s v="204617"/>
        <s v="124926"/>
        <s v="162976"/>
        <s v="218387"/>
        <s v="209753"/>
        <s v="149891"/>
        <s v="215161"/>
        <s v="155971"/>
        <s v="157151"/>
        <s v="205620"/>
        <s v="165606"/>
        <s v="179211"/>
        <s v="101421"/>
        <s v="143486"/>
        <s v="204445"/>
        <s v="157406"/>
        <s v="123401"/>
        <s v="168526"/>
        <s v="208542"/>
        <s v="218425"/>
        <s v="203936"/>
        <s v="154236"/>
        <s v="131906"/>
        <s v="211010"/>
        <s v="105976"/>
        <s v="100631"/>
        <s v="102781"/>
        <s v="100891"/>
        <s v="159071"/>
        <s v="217976"/>
        <s v="156696"/>
        <s v="104366"/>
        <s v="100856"/>
        <s v="142086"/>
        <s v="158581"/>
        <s v="200396"/>
        <s v="116151"/>
        <s v="200054"/>
        <s v="152046"/>
        <s v="218988"/>
        <s v="133901"/>
        <s v="205147"/>
        <s v="178121"/>
        <s v="179246"/>
        <s v="217531"/>
        <s v="201711"/>
        <s v="217248"/>
        <s v="159376"/>
        <s v="136106"/>
        <s v="119801"/>
        <s v="165321"/>
        <s v="207478"/>
        <s v="120271"/>
        <s v="125746"/>
        <s v="203841"/>
        <s v="174111"/>
        <s v="212942"/>
        <s v="120241"/>
        <s v="109311"/>
        <s v="211476"/>
        <s v="148611"/>
        <s v="134981"/>
        <s v="204845"/>
        <s v="148096"/>
        <s v="216023"/>
        <s v="217066"/>
        <s v="202106"/>
        <s v="159531"/>
        <s v="108136"/>
        <s v="207633"/>
        <s v="184176"/>
        <s v="136626"/>
        <s v="140341"/>
        <s v="126906"/>
        <s v="218932"/>
        <s v="135311"/>
        <s v="212038"/>
        <s v="200357"/>
        <s v="214949"/>
        <s v="213614"/>
        <s v="174361"/>
        <s v="203748"/>
        <s v="113786"/>
        <s v="218197"/>
        <s v="210132"/>
        <s v="206793"/>
        <s v="152371"/>
        <s v="127491"/>
        <s v="102346"/>
        <s v="208298"/>
        <s v="141206"/>
        <s v="105676"/>
        <s v="210175"/>
        <s v="215496"/>
        <s v="171691"/>
        <s v="204121"/>
        <s v="106966"/>
        <s v="178956"/>
        <s v="212115"/>
        <s v="217068"/>
        <s v="216544"/>
        <s v="101021"/>
        <s v="212852"/>
        <s v="200094"/>
        <s v="215172"/>
        <s v="210523"/>
        <s v="202291"/>
        <s v="133201"/>
        <s v="179046"/>
        <s v="179971"/>
        <s v="211958"/>
        <s v="200624"/>
        <s v="146976"/>
        <s v="148951"/>
        <s v="125766"/>
        <s v="167341"/>
        <s v="205721"/>
        <s v="209729"/>
        <s v="157501"/>
        <s v="187056"/>
        <s v="219535"/>
        <s v="203378"/>
        <s v="202177"/>
        <s v="206597"/>
        <s v="213176"/>
        <s v="201535"/>
        <s v="208376"/>
        <s v="132206"/>
        <s v="200953"/>
        <s v="206962"/>
        <s v="217424"/>
        <s v="213638"/>
        <s v="206924"/>
        <s v="174276"/>
        <s v="217580"/>
        <s v="137421"/>
        <s v="209239"/>
        <s v="205175"/>
        <s v="130371"/>
        <s v="214278"/>
        <s v="142421"/>
        <s v="143796"/>
        <s v="129261"/>
        <s v="207175"/>
        <s v="130441"/>
        <s v="137221"/>
        <s v="207155"/>
        <s v="217990"/>
        <s v="201280"/>
        <s v="218213"/>
        <s v="201809"/>
        <s v="219386"/>
        <s v="204349"/>
        <s v="129471"/>
        <s v="209733"/>
        <s v="100616"/>
        <s v="169731"/>
        <s v="142826"/>
        <s v="186711"/>
        <s v="171686"/>
        <s v="209381"/>
        <s v="131731"/>
        <s v="213852"/>
        <s v="202075"/>
        <s v="166881"/>
        <s v="142691"/>
        <s v="217606"/>
        <s v="217898"/>
        <s v="213731"/>
        <s v="103886"/>
        <s v="201912"/>
        <s v="153596"/>
        <s v="216101"/>
        <s v="218138"/>
        <s v="171826"/>
        <s v="128896"/>
        <s v="144171"/>
        <s v="208986"/>
        <s v="209383"/>
        <s v="159056"/>
        <s v="214837"/>
        <s v="209824"/>
        <s v="173826"/>
        <s v="158841"/>
        <s v="151211"/>
        <s v="133921"/>
        <s v="204350"/>
        <s v="212288"/>
        <s v="142551"/>
        <s v="208333"/>
        <s v="215888"/>
        <s v="110506"/>
        <s v="202385"/>
        <s v="128601"/>
        <s v="211951"/>
        <s v="114746"/>
        <s v="183791"/>
        <s v="186191"/>
        <s v="209589"/>
        <s v="213156"/>
        <s v="208287"/>
        <s v="203732"/>
        <s v="210658"/>
        <s v="130536"/>
        <s v="200564"/>
        <s v="211937"/>
        <s v="166041"/>
        <s v="177721"/>
        <s v="185186"/>
        <s v="208325"/>
        <s v="161271"/>
        <s v="178976"/>
        <s v="212092"/>
        <s v="117731"/>
        <s v="106636"/>
        <s v="106796"/>
        <s v="213267"/>
        <s v="210153"/>
        <s v="200134"/>
        <s v="200675"/>
        <s v="202497"/>
        <s v="119351"/>
        <s v="105836"/>
        <s v="210363"/>
        <s v="211082"/>
        <s v="203174"/>
        <s v="151301"/>
        <s v="209277"/>
        <s v="103306"/>
        <s v="172866"/>
        <s v="100796"/>
        <s v="184331"/>
        <s v="216080"/>
        <s v="201510"/>
        <s v="101356"/>
        <s v="201708"/>
        <s v="167841"/>
        <s v="211697"/>
        <s v="208161"/>
        <s v="110071"/>
        <s v="107791"/>
        <s v="168081"/>
        <s v="123081"/>
        <s v="178476"/>
        <s v="176086"/>
        <s v="135916"/>
        <s v="219300"/>
        <s v="183661"/>
        <s v="204871"/>
        <s v="101786"/>
        <s v="105041"/>
        <s v="210478"/>
        <s v="157046"/>
        <s v="206546"/>
        <s v="181201"/>
        <s v="206203"/>
        <s v="211748"/>
        <s v="210130"/>
        <s v="207646"/>
        <s v="185876"/>
        <s v="215713"/>
        <s v="157156"/>
        <s v="132406"/>
        <s v="202677"/>
        <s v="122966"/>
        <s v="204847"/>
        <s v="179041"/>
        <s v="108446"/>
        <s v="172101"/>
        <s v="217037"/>
        <s v="167361"/>
        <s v="206373"/>
        <s v="209751"/>
        <s v="213405"/>
        <s v="218251"/>
        <s v="214398"/>
        <s v="205226"/>
        <s v="132141"/>
        <s v="217754"/>
        <s v="217182"/>
        <s v="211084"/>
        <s v="216159"/>
        <s v="208536"/>
        <s v="208636"/>
        <s v="216603"/>
        <s v="213079"/>
        <s v="183086"/>
        <s v="214658"/>
        <s v="205200"/>
        <s v="178531"/>
        <s v="145366"/>
        <s v="126331"/>
        <s v="107201"/>
        <s v="218533"/>
        <s v="216972"/>
        <s v="211092"/>
        <s v="102361"/>
        <s v="203284"/>
        <s v="110571"/>
        <s v="119141"/>
        <s v="215625"/>
        <s v="204949"/>
        <s v="205516"/>
        <s v="219344"/>
        <s v="168646"/>
        <s v="218064"/>
        <s v="207315"/>
        <s v="134021"/>
        <s v="210414"/>
        <s v="112156"/>
        <s v="109336"/>
        <s v="218592"/>
        <s v="184361"/>
        <s v="207141"/>
        <s v="142726"/>
        <s v="210016"/>
        <s v="153716"/>
        <s v="214631"/>
        <s v="186806"/>
        <s v="147066"/>
        <s v="144996"/>
        <s v="160146"/>
        <s v="128076"/>
        <s v="218963"/>
        <s v="205497"/>
        <s v="215982"/>
        <s v="216654"/>
        <s v="218264"/>
        <s v="200572"/>
        <s v="159691"/>
        <s v="135126"/>
        <s v="206495"/>
        <s v="209427"/>
        <s v="208672"/>
        <s v="204408"/>
        <s v="207837"/>
        <s v="209216"/>
        <s v="218500"/>
        <s v="205913"/>
        <s v="209773"/>
        <s v="207268"/>
        <s v="211864"/>
        <s v="214798"/>
        <s v="203342"/>
        <s v="215265"/>
        <s v="209710"/>
        <s v="131166"/>
        <s v="124571"/>
        <s v="113656"/>
        <s v="215558"/>
        <s v="159536"/>
        <s v="211592"/>
        <s v="209998"/>
        <s v="215465"/>
        <s v="218320"/>
        <s v="135786"/>
        <s v="163841"/>
        <s v="103941"/>
        <s v="180716"/>
        <s v="203134"/>
        <s v="216012"/>
        <s v="214008"/>
        <s v="219085"/>
        <s v="136096"/>
        <s v="207871"/>
        <s v="111016"/>
        <s v="213371"/>
        <s v="212033"/>
        <s v="126631"/>
        <s v="207097"/>
        <s v="152376"/>
        <s v="128341"/>
        <s v="206094"/>
        <s v="205027"/>
        <s v="138446"/>
        <s v="124321"/>
        <s v="210857"/>
        <s v="142876"/>
        <s v="216305"/>
        <s v="214323"/>
        <s v="126446"/>
        <s v="165026"/>
        <s v="201354"/>
        <s v="206089"/>
        <s v="109521"/>
        <s v="206537"/>
        <s v="167306"/>
        <s v="209632"/>
        <s v="219364"/>
        <s v="202522"/>
        <s v="122496"/>
        <s v="180576"/>
        <s v="163686"/>
        <s v="189501"/>
        <s v="207551"/>
        <s v="214984"/>
        <s v="138086"/>
        <s v="200224"/>
        <s v="201380"/>
        <s v="167761"/>
        <s v="205115"/>
        <s v="215694"/>
        <s v="201178"/>
        <s v="180216"/>
        <s v="108381"/>
        <s v="213476"/>
        <s v="203918"/>
        <s v="207996"/>
        <s v="184576"/>
        <s v="218089"/>
        <s v="215762"/>
        <s v="126266"/>
        <s v="213562"/>
        <s v="152381"/>
        <s v="205544"/>
        <s v="212460"/>
        <s v="188156"/>
        <s v="202764"/>
        <s v="206767"/>
        <s v="206764"/>
        <s v="113196"/>
        <s v="119036"/>
        <s v="212845"/>
        <s v="174316"/>
        <s v="177771"/>
        <s v="160386"/>
        <s v="208207"/>
        <s v="142171"/>
        <s v="206795"/>
        <s v="207454"/>
        <s v="215069"/>
        <s v="180066"/>
        <s v="215846"/>
        <s v="148031"/>
        <s v="167981"/>
        <s v="206106"/>
        <s v="162471"/>
        <s v="202044"/>
        <s v="140566"/>
        <s v="133141"/>
        <s v="129006"/>
        <s v="213713"/>
        <s v="174881"/>
        <s v="139341"/>
        <s v="189211"/>
        <s v="214374"/>
        <s v="164761"/>
        <s v="213202"/>
        <s v="136241"/>
        <s v="145696"/>
        <s v="203916"/>
        <s v="206168"/>
        <s v="146271"/>
        <s v="213482"/>
        <s v="105606"/>
        <s v="141791"/>
        <s v="214787"/>
        <s v="185386"/>
        <s v="212949"/>
        <s v="160066"/>
        <s v="218139"/>
        <s v="214155"/>
        <s v="101936"/>
        <s v="107561"/>
        <s v="172201"/>
        <s v="106821"/>
        <s v="204861"/>
        <s v="216663"/>
        <s v="170386"/>
        <s v="204454"/>
        <s v="118081"/>
        <s v="174306"/>
        <s v="120211"/>
        <s v="172516"/>
        <s v="213058"/>
        <s v="203676"/>
        <s v="118131"/>
        <s v="210113"/>
        <s v="146916"/>
        <s v="210972"/>
        <s v="212140"/>
        <s v="216469"/>
        <s v="216552"/>
        <s v="213115"/>
        <s v="184586"/>
        <s v="137581"/>
        <s v="212265"/>
        <s v="206259"/>
        <s v="215111"/>
        <s v="206916"/>
        <s v="140946"/>
        <s v="209693"/>
        <s v="165806"/>
        <s v="146356"/>
        <s v="214237"/>
        <s v="123611"/>
        <s v="203870"/>
        <s v="208428"/>
        <s v="148241"/>
        <s v="215145"/>
        <s v="212051"/>
        <s v="215096"/>
        <s v="176456"/>
        <s v="212524"/>
        <s v="219413"/>
        <s v="141736"/>
        <s v="149571"/>
        <s v="188351"/>
        <s v="202921"/>
        <s v="218606"/>
        <s v="215398"/>
        <s v="102186"/>
        <s v="174591"/>
        <s v="211388"/>
        <s v="138411"/>
        <s v="171611"/>
        <s v="207206"/>
        <s v="146921"/>
        <s v="203968"/>
        <s v="167576"/>
        <s v="130086"/>
        <s v="201761"/>
        <s v="133966"/>
        <s v="206549"/>
        <s v="219160"/>
        <s v="208106"/>
        <s v="152456"/>
        <s v="112631"/>
        <s v="209310"/>
        <s v="203111"/>
        <s v="141521"/>
        <s v="126181"/>
        <s v="128126"/>
        <s v="157331"/>
        <s v="180086"/>
        <s v="204758"/>
        <s v="206599"/>
        <s v="206639"/>
        <s v="215836"/>
        <s v="218341"/>
        <s v="201124"/>
        <s v="137746"/>
        <s v="203237"/>
        <s v="201470"/>
        <s v="207059"/>
        <s v="203947"/>
        <s v="215700"/>
        <s v="213891"/>
        <s v="206783"/>
        <s v="167561"/>
        <s v="217960"/>
        <s v="186561"/>
        <s v="133981"/>
        <s v="204675"/>
        <s v="219148"/>
        <s v="134006"/>
        <s v="129281"/>
        <s v="183206"/>
        <s v="164866"/>
        <s v="187041"/>
        <s v="187526"/>
        <s v="202460"/>
        <s v="204273"/>
        <s v="214039"/>
        <s v="218569"/>
        <s v="213200"/>
        <s v="135046"/>
        <s v="210378"/>
        <s v="212784"/>
        <s v="131571"/>
        <s v="208567"/>
        <s v="174926"/>
        <s v="204351"/>
        <s v="202276"/>
        <s v="137706"/>
        <s v="180221"/>
        <s v="201562"/>
        <s v="212682"/>
        <s v="218460"/>
        <s v="142166"/>
        <s v="163891"/>
        <s v="200268"/>
        <s v="208939"/>
        <s v="211904"/>
        <s v="215794"/>
        <s v="216907"/>
        <s v="104941"/>
        <s v="202797"/>
        <s v="212129"/>
        <s v="203315"/>
        <s v="219617"/>
        <s v="165466"/>
        <s v="125241"/>
        <s v="137676"/>
        <s v="144516"/>
        <s v="164736"/>
        <s v="203582"/>
        <s v="205248"/>
        <s v="211057"/>
        <s v="141051"/>
        <s v="169666"/>
        <s v="219337"/>
        <s v="128591"/>
        <s v="133626"/>
        <s v="101441"/>
        <s v="219605"/>
        <s v="213818"/>
        <s v="203663"/>
        <s v="211616"/>
        <s v="122506"/>
        <s v="139861"/>
        <s v="159986"/>
        <s v="162501"/>
        <s v="210704"/>
        <s v="210885"/>
        <s v="217498"/>
        <s v="202963"/>
        <s v="202822"/>
        <s v="214779"/>
        <s v="214368"/>
        <s v="206152"/>
        <s v="148676"/>
        <s v="213182"/>
        <s v="212138"/>
        <s v="211918"/>
        <s v="180036"/>
        <s v="214161"/>
        <s v="162186"/>
        <s v="205316"/>
        <s v="124331"/>
        <s v="143076"/>
        <s v="174301"/>
        <s v="175741"/>
        <s v="181506"/>
        <s v="209761"/>
        <s v="211971"/>
        <s v="216530"/>
        <s v="149936"/>
        <s v="214268"/>
        <s v="218215"/>
        <s v="218467"/>
        <s v="210893"/>
        <s v="211206"/>
        <s v="213159"/>
        <s v="134141"/>
        <s v="145771"/>
        <s v="216844"/>
        <s v="216413"/>
        <s v="163771"/>
        <s v="160816"/>
        <s v="189221"/>
        <s v="189436"/>
        <s v="216672"/>
        <s v="204630"/>
        <s v="219418"/>
        <s v="136671"/>
        <s v="125381"/>
        <s v="127521"/>
        <s v="214136"/>
        <s v="153641"/>
        <s v="167401"/>
        <s v="217520"/>
        <s v="214060"/>
        <s v="160936"/>
        <s v="214167"/>
        <s v="176236"/>
        <s v="203684"/>
        <s v="111026"/>
        <s v="125231"/>
        <s v="137201"/>
        <s v="140051"/>
        <s v="212966"/>
        <s v="201483"/>
        <s v="213501"/>
        <s v="212488"/>
        <s v="131311"/>
        <s v="205780"/>
        <s v="206919"/>
        <s v="144571"/>
        <s v="214427"/>
        <s v="218357"/>
        <s v="135856"/>
        <s v="214009"/>
        <s v="217745"/>
        <s v="124276"/>
        <s v="207303"/>
        <s v="214765"/>
        <s v="138191"/>
        <s v="213749"/>
        <s v="142236"/>
        <s v="211659"/>
        <s v="217021"/>
        <s v="201797"/>
        <s v="149676"/>
        <s v="135941"/>
        <s v="201731"/>
        <s v="209593"/>
        <s v="156851"/>
        <s v="217042"/>
        <s v="211191"/>
        <s v="118501"/>
        <s v="154716"/>
        <s v="190221"/>
        <s v="207118"/>
        <s v="101671"/>
        <s v="208070"/>
        <s v="209762"/>
        <s v="211334"/>
        <s v="205995"/>
        <s v="175351"/>
        <s v="183561"/>
        <s v="132216"/>
        <s v="202642"/>
        <s v="200527"/>
        <s v="218002"/>
        <s v="204434"/>
        <s v="141436"/>
        <s v="217694"/>
        <s v="218615"/>
        <s v="214054"/>
        <s v="175801"/>
        <s v="200180"/>
        <s v="211987"/>
        <s v="115706"/>
        <s v="167951"/>
        <s v="205156"/>
        <s v="201206"/>
        <s v="113386"/>
        <s v="189166"/>
        <s v="201166"/>
        <s v="206174"/>
        <s v="213257"/>
        <s v="179011"/>
        <s v="218573"/>
        <s v="215818"/>
        <s v="209271"/>
        <s v="181756"/>
        <s v="203011"/>
        <s v="133581"/>
        <s v="201706"/>
        <s v="201966"/>
        <s v="144186"/>
        <s v="145996"/>
        <s v="219609"/>
        <s v="207808"/>
        <s v="185776"/>
        <s v="205570"/>
        <s v="211519"/>
        <s v="176831"/>
        <s v="139281"/>
        <s v="214502"/>
        <s v="161716"/>
        <s v="142036"/>
        <s v="187206"/>
        <s v="142791"/>
        <s v="211099"/>
        <s v="133121"/>
        <s v="204352"/>
        <s v="171736"/>
        <s v="213550"/>
        <s v="180726"/>
        <s v="208166"/>
        <s v="148596"/>
        <s v="209647"/>
        <s v="167491"/>
        <s v="202721"/>
        <s v="166891"/>
        <s v="146111"/>
        <s v="164476"/>
        <s v="202715"/>
        <s v="200622"/>
        <s v="152386"/>
        <s v="215879"/>
        <s v="211793"/>
        <s v="153761"/>
        <s v="187751"/>
        <s v="116671"/>
        <s v="208633"/>
        <s v="181171"/>
        <s v="109931"/>
        <s v="219021"/>
        <s v="172331"/>
        <s v="183626"/>
        <s v="187826"/>
        <s v="200261"/>
        <s v="150716"/>
        <s v="200202"/>
        <s v="212483"/>
        <s v="165146"/>
        <s v="123376"/>
        <s v="122821"/>
        <s v="183581"/>
        <s v="206607"/>
        <s v="114551"/>
        <s v="217462"/>
        <s v="109626"/>
        <s v="103331"/>
        <s v="121531"/>
        <s v="159966"/>
        <s v="216009"/>
        <s v="156526"/>
        <s v="171491"/>
        <s v="111251"/>
        <s v="109936"/>
        <s v="123496"/>
        <s v="161581"/>
        <s v="114571"/>
        <s v="119866"/>
        <s v="214373"/>
        <s v="203955"/>
        <s v="109581"/>
        <s v="105871"/>
        <s v="217348"/>
        <s v="166131"/>
        <s v="207200"/>
        <s v="207139"/>
        <s v="213034"/>
        <s v="209051"/>
        <s v="107486"/>
        <s v="102796"/>
        <s v="219332"/>
        <s v="217759"/>
        <s v="190185"/>
        <s v="206540"/>
        <s v="102571"/>
        <s v="116446"/>
        <s v="166536"/>
        <s v="111356"/>
        <s v="202596"/>
        <s v="209532"/>
        <s v="176984"/>
        <s v="201686"/>
        <s v="206542"/>
        <s v="205340"/>
        <s v="187251"/>
        <s v="205834"/>
        <s v="210797"/>
        <s v="205229"/>
        <s v="151871"/>
        <s v="212532"/>
        <s v="214652"/>
        <s v="211250"/>
        <s v="134586"/>
        <s v="205455"/>
        <s v="201413"/>
        <s v="205452"/>
        <s v="214216"/>
        <s v="182546"/>
        <s v="215360"/>
        <s v="207768"/>
        <s v="203718"/>
        <s v="130336"/>
        <s v="128946"/>
        <s v="136391"/>
        <s v="175671"/>
        <s v="211703"/>
        <s v="171676"/>
        <s v="215460"/>
        <s v="124756"/>
        <s v="214001"/>
        <s v="130306"/>
        <s v="217973"/>
        <s v="202897"/>
        <s v="153766"/>
        <s v="200536"/>
        <s v="218093"/>
        <s v="105006"/>
        <s v="129521"/>
        <s v="212782"/>
        <s v="166691"/>
        <s v="209219"/>
        <s v="111681"/>
        <s v="123076"/>
        <s v="122401"/>
        <s v="212726"/>
        <s v="158066"/>
        <s v="149691"/>
        <s v="124986"/>
        <s v="201634"/>
        <s v="217584"/>
        <s v="212721"/>
        <s v="174521"/>
        <s v="149881"/>
        <s v="213338"/>
        <s v="182406"/>
        <s v="209160"/>
        <s v="172316"/>
        <s v="136061"/>
        <s v="208238"/>
        <s v="200104"/>
        <s v="159016"/>
        <s v="217555"/>
        <s v="209523"/>
        <s v="181826"/>
        <s v="202193"/>
        <s v="215158"/>
        <s v="104726"/>
        <s v="213949"/>
        <s v="183566"/>
        <s v="164141"/>
        <s v="213413"/>
        <s v="146661"/>
        <s v="179056"/>
        <s v="213790"/>
        <s v="128156"/>
        <s v="129871"/>
        <s v="219656"/>
        <s v="217940"/>
        <s v="163231"/>
        <s v="201800"/>
        <s v="215579"/>
        <s v="202737"/>
        <s v="208968"/>
        <s v="147961"/>
        <s v="219620"/>
        <s v="188286"/>
        <s v="169921"/>
        <s v="208158"/>
        <s v="216643"/>
        <s v="210018"/>
        <s v="214218"/>
        <s v="104206"/>
        <s v="165781"/>
        <s v="116346"/>
        <s v="219313"/>
        <s v="111441"/>
        <s v="209857"/>
        <s v="208444"/>
        <s v="164226"/>
        <s v="104861"/>
        <s v="106261"/>
        <s v="100271"/>
        <s v="191311"/>
        <s v="206755"/>
        <s v="108286"/>
        <s v="207617"/>
        <s v="207531"/>
        <s v="124051"/>
        <s v="150596"/>
        <s v="105926"/>
        <s v="104626"/>
        <s v="201322"/>
        <s v="172581"/>
        <s v="210381"/>
        <s v="216639"/>
        <s v="122871"/>
        <s v="202985"/>
        <s v="209971"/>
        <s v="215885"/>
        <s v="203616"/>
        <s v="114641"/>
        <s v="211802"/>
        <s v="214532"/>
        <s v="187781"/>
        <s v="179251"/>
        <s v="190098"/>
        <s v="130411"/>
        <s v="208831"/>
        <s v="217349"/>
        <s v="105641"/>
        <s v="216457"/>
        <s v="116026"/>
        <s v="202438"/>
        <s v="101591"/>
        <s v="160631"/>
        <s v="219373"/>
        <s v="112816"/>
        <s v="213378"/>
        <s v="117211"/>
        <s v="202898"/>
        <s v="203006"/>
        <s v="208702"/>
        <s v="100476"/>
        <s v="101361"/>
        <s v="216388"/>
        <s v="101816"/>
        <s v="168156"/>
        <s v="200541"/>
        <s v="217295"/>
        <s v="112906"/>
        <s v="109806"/>
        <s v="151076"/>
        <s v="206047"/>
        <s v="116631"/>
        <s v="150811"/>
        <s v="201685"/>
        <s v="168256"/>
        <s v="147906"/>
        <s v="165086"/>
        <s v="132761"/>
        <s v="122426"/>
        <s v="217030"/>
        <s v="200370"/>
        <s v="200184"/>
        <s v="108726"/>
        <s v="132336"/>
        <s v="200172"/>
        <s v="188091"/>
        <s v="204545"/>
        <s v="204975"/>
        <s v="116291"/>
        <s v="211049"/>
        <s v="110791"/>
        <s v="186516"/>
        <s v="217170"/>
        <s v="121276"/>
        <s v="150131"/>
        <s v="204895"/>
        <s v="156231"/>
        <s v="169306"/>
        <s v="150196"/>
        <s v="107541"/>
        <s v="187401"/>
        <s v="210150"/>
        <s v="209050"/>
        <s v="202676"/>
        <s v="189116"/>
        <s v="202374"/>
        <s v="151851"/>
        <s v="112121"/>
        <s v="203753"/>
        <s v="200386"/>
        <s v="104491"/>
        <s v="207775"/>
        <s v="202450"/>
        <s v="100341"/>
        <s v="113571"/>
        <s v="116071"/>
        <s v="205954"/>
        <s v="169171"/>
        <s v="116316"/>
        <s v="209667"/>
        <s v="177005"/>
        <s v="204512"/>
        <s v="111666"/>
        <s v="200850"/>
        <s v="106521"/>
        <s v="201164"/>
        <s v="209629"/>
        <s v="106126"/>
        <s v="204537"/>
        <s v="200646"/>
        <s v="159336"/>
        <s v="100981"/>
        <s v="115261"/>
        <s v="215278"/>
        <s v="210509"/>
        <s v="101186"/>
        <s v="122686"/>
        <s v="187561"/>
        <s v="211680"/>
        <s v="201773"/>
        <s v="207549"/>
        <s v="200089"/>
        <s v="163441"/>
        <s v="115666"/>
        <s v="110616"/>
        <s v="217681"/>
        <s v="214338"/>
        <s v="111821"/>
        <s v="204977"/>
        <s v="177166"/>
        <s v="173011"/>
        <s v="111276"/>
        <s v="208216"/>
        <s v="202769"/>
        <s v="148636"/>
        <s v="209974"/>
        <s v="201379"/>
        <s v="212023"/>
        <s v="104261"/>
        <s v="204531"/>
        <s v="102301"/>
        <s v="122466"/>
        <s v="120916"/>
        <s v="204966"/>
        <s v="118306"/>
        <s v="117271"/>
        <s v="178026"/>
        <s v="155236"/>
        <s v="189041"/>
        <s v="111991"/>
        <s v="110056"/>
        <s v="217009"/>
        <s v="122781"/>
        <s v="155241"/>
        <s v="215754"/>
        <s v="208404"/>
        <s v="211723"/>
        <s v="208142"/>
        <s v="214792"/>
        <s v="216431"/>
        <s v="207512"/>
        <s v="109721"/>
        <s v="179441"/>
        <s v="180881"/>
        <s v="180546"/>
        <s v="116136"/>
        <s v="109671"/>
        <s v="200403"/>
        <s v="172301"/>
        <s v="202727"/>
        <s v="177096"/>
        <s v="209487"/>
        <s v="218412"/>
        <s v="190015"/>
        <s v="206778"/>
        <s v="120146"/>
        <s v="181216"/>
        <s v="140866"/>
        <s v="206199"/>
        <s v="185871"/>
        <s v="203279"/>
        <s v="206099"/>
        <s v="215438"/>
        <s v="205753"/>
        <s v="138096"/>
        <s v="210433"/>
        <s v="138221"/>
        <s v="139226"/>
        <s v="187021"/>
        <s v="207895"/>
        <s v="212061"/>
        <s v="201870"/>
        <s v="138116"/>
        <s v="148516"/>
        <s v="146766"/>
        <s v="175231"/>
        <s v="159136"/>
        <s v="160606"/>
        <s v="203203"/>
        <s v="206011"/>
        <s v="180976"/>
        <s v="167541"/>
        <s v="100286"/>
        <s v="102901"/>
        <s v="219714"/>
        <s v="102661"/>
        <s v="216943"/>
        <s v="201313"/>
        <s v="201961"/>
        <s v="109191"/>
        <s v="188046"/>
        <s v="119196"/>
        <s v="103036"/>
        <s v="103246"/>
        <s v="215913"/>
        <s v="176776"/>
        <s v="219267"/>
        <s v="169061"/>
        <s v="217837"/>
        <s v="142886"/>
        <s v="101796"/>
        <s v="189251"/>
        <s v="122841"/>
        <s v="106006"/>
        <s v="213849"/>
        <s v="218436"/>
        <s v="145711"/>
        <s v="140806"/>
        <s v="131701"/>
        <s v="123466"/>
        <s v="208204"/>
        <s v="137966"/>
        <s v="153811"/>
        <s v="125816"/>
        <s v="142831"/>
        <s v="110851"/>
        <s v="169296"/>
        <s v="214310"/>
        <s v="217431"/>
        <s v="212733"/>
        <s v="201460"/>
        <s v="129306"/>
        <s v="189056"/>
        <s v="207741"/>
        <s v="213816"/>
        <s v="206466"/>
        <s v="157621"/>
        <s v="202244"/>
        <s v="200817"/>
        <s v="129726"/>
        <s v="125981"/>
        <s v="205849"/>
        <s v="210335"/>
        <s v="172401"/>
        <s v="140761"/>
        <s v="217090"/>
        <s v="142201"/>
        <s v="142516"/>
        <s v="162921"/>
        <s v="136116"/>
        <s v="169231"/>
        <s v="134016"/>
        <s v="141016"/>
        <s v="200302"/>
        <s v="170531"/>
        <s v="123071"/>
        <s v="108091"/>
        <s v="134051"/>
        <s v="205077"/>
        <s v="153496"/>
        <s v="123241"/>
        <s v="166341"/>
        <s v="184711"/>
        <s v="214348"/>
        <s v="200562"/>
        <s v="141796"/>
        <s v="143221"/>
        <s v="172551"/>
        <s v="200696"/>
        <s v="217373"/>
        <s v="148911"/>
        <s v="132736"/>
        <s v="206657"/>
        <s v="125916"/>
        <s v="186846"/>
        <s v="212903"/>
        <s v="151141"/>
        <s v="201417"/>
        <s v="204286"/>
        <s v="132826"/>
        <s v="212219"/>
        <s v="135616"/>
        <s v="181346"/>
        <s v="202311"/>
        <s v="162521"/>
        <s v="172741"/>
        <s v="162056"/>
        <s v="134056"/>
        <s v="208721"/>
        <s v="201579"/>
        <s v="151221"/>
        <s v="138791"/>
        <s v="206225"/>
        <s v="203138"/>
        <s v="182866"/>
        <s v="214762"/>
        <s v="210985"/>
        <s v="134086"/>
        <s v="215871"/>
        <s v="201064"/>
        <s v="166901"/>
        <s v="138966"/>
        <s v="128651"/>
        <s v="170076"/>
        <s v="212315"/>
        <s v="142721"/>
        <s v="204647"/>
        <s v="188836"/>
        <s v="138531"/>
        <s v="207322"/>
        <s v="203706"/>
        <s v="140741"/>
        <s v="214101"/>
        <s v="212885"/>
        <s v="157066"/>
        <s v="207469"/>
        <s v="214968"/>
        <s v="213349"/>
        <s v="216898"/>
        <s v="204049"/>
        <s v="209316"/>
        <s v="213239"/>
        <s v="217965"/>
        <s v="133621"/>
        <s v="208092"/>
        <s v="105431"/>
        <s v="202243"/>
        <s v="201253"/>
        <s v="205743"/>
        <s v="201188"/>
        <s v="212410"/>
        <s v="206627"/>
        <s v="158906"/>
        <s v="215629"/>
        <s v="214356"/>
        <s v="108241"/>
        <s v="108761"/>
        <s v="118156"/>
        <s v="183156"/>
        <s v="160291"/>
        <s v="157911"/>
        <s v="162456"/>
        <s v="121401"/>
        <s v="103051"/>
        <s v="214823"/>
        <s v="162661"/>
        <s v="100176"/>
        <s v="219573"/>
        <s v="100806"/>
        <s v="218450"/>
        <s v="212134"/>
        <s v="212841"/>
        <s v="202964"/>
        <s v="178396"/>
        <s v="210186"/>
        <s v="118526"/>
        <s v="168181"/>
        <s v="207502"/>
        <s v="102891"/>
        <s v="101406"/>
        <s v="108531"/>
        <s v="214377"/>
        <s v="216764"/>
        <s v="214799"/>
        <s v="215334"/>
        <s v="201364"/>
        <s v="210411"/>
        <s v="178731"/>
        <s v="212712"/>
        <s v="216047"/>
        <s v="176171"/>
        <s v="158676"/>
        <s v="116681"/>
        <s v="207545"/>
        <s v="217156"/>
        <s v="203479"/>
        <s v="208402"/>
        <s v="216982"/>
        <s v="114151"/>
        <s v="105531"/>
        <s v="205430"/>
        <s v="210782"/>
        <s v="216610"/>
        <s v="134061"/>
        <s v="190075"/>
        <s v="206680"/>
        <s v="207102"/>
        <s v="181696"/>
        <s v="168371"/>
        <s v="219079"/>
        <s v="101711"/>
        <s v="109221"/>
        <s v="105696"/>
        <s v="144871"/>
        <s v="163241"/>
        <s v="182126"/>
        <s v="178721"/>
        <s v="213260"/>
        <s v="206170"/>
        <s v="203765"/>
        <s v="113346"/>
        <s v="180586"/>
        <s v="170741"/>
        <s v="201819"/>
        <s v="201654"/>
        <s v="171361"/>
        <s v="144976"/>
        <s v="207067"/>
        <s v="134081"/>
        <s v="207957"/>
        <s v="212072"/>
        <s v="215453"/>
        <s v="206222"/>
        <s v="217167"/>
        <s v="152691"/>
        <s v="142106"/>
        <s v="162556"/>
        <s v="219388"/>
        <s v="146301"/>
        <s v="151826"/>
        <s v="202860"/>
        <s v="208635"/>
        <s v="206145"/>
        <s v="152396"/>
        <s v="145646"/>
        <s v="206559"/>
        <s v="136586"/>
        <s v="200574"/>
        <s v="163021"/>
        <s v="183121"/>
        <s v="166471"/>
        <s v="210577"/>
        <s v="131996"/>
        <s v="216599"/>
        <s v="173931"/>
        <s v="175236"/>
        <s v="147126"/>
        <s v="213053"/>
        <s v="216236"/>
        <s v="205784"/>
        <s v="200368"/>
        <s v="152391"/>
        <s v="165411"/>
        <s v="145866"/>
        <s v="163631"/>
        <s v="108026"/>
        <s v="209816"/>
        <s v="214592"/>
        <s v="142121"/>
        <s v="202411"/>
        <s v="189336"/>
        <s v="212135"/>
        <s v="208177"/>
        <s v="208051"/>
        <s v="177051"/>
        <s v="212548"/>
        <s v="105111"/>
        <s v="113221"/>
        <s v="155247"/>
        <s v="214300"/>
        <s v="217331"/>
        <s v="162266"/>
        <s v="214089"/>
        <s v="214534"/>
        <s v="102601"/>
        <s v="214993"/>
        <s v="212111"/>
        <s v="102051"/>
        <s v="118676"/>
        <s v="210816"/>
        <s v="114616"/>
        <s v="102456"/>
        <s v="104461"/>
        <s v="203223"/>
        <s v="110706"/>
        <s v="110391"/>
        <s v="176116"/>
        <s v="211121"/>
        <s v="200195"/>
        <s v="202938"/>
        <s v="216102"/>
        <s v="113826"/>
        <s v="181956"/>
        <s v="204986"/>
        <s v="202550"/>
        <s v="176977"/>
        <s v="111776"/>
        <s v="155256"/>
        <s v="213983"/>
        <s v="106806"/>
        <s v="202578"/>
        <s v="121981"/>
        <s v="144696"/>
        <s v="105806"/>
        <s v="104831"/>
        <s v="216091"/>
        <s v="210498"/>
        <s v="113116"/>
        <s v="205596"/>
        <s v="204025"/>
        <s v="183981"/>
        <s v="161596"/>
        <s v="206491"/>
        <s v="115991"/>
        <s v="118976"/>
        <s v="113176"/>
        <s v="155251"/>
        <s v="118761"/>
        <s v="202957"/>
        <s v="203495"/>
        <s v="212137"/>
        <s v="216006"/>
        <s v="119586"/>
        <s v="166836"/>
        <s v="175616"/>
        <s v="212465"/>
        <s v="201768"/>
        <s v="167921"/>
        <s v="119476"/>
        <s v="155261"/>
        <s v="201390"/>
        <s v="216959"/>
        <s v="219626"/>
        <s v="203883"/>
        <s v="202546"/>
        <s v="117751"/>
        <s v="213686"/>
        <s v="102606"/>
        <s v="202981"/>
        <s v="177526"/>
        <s v="217944"/>
        <s v="217701"/>
        <s v="120666"/>
        <s v="217713"/>
        <s v="190155"/>
        <s v="214722"/>
        <s v="183436"/>
        <s v="161476"/>
        <s v="216240"/>
        <s v="113121"/>
        <s v="168706"/>
        <s v="204624"/>
        <s v="205021"/>
        <s v="200704"/>
        <s v="185746"/>
        <s v="178826"/>
        <s v="104696"/>
        <s v="215270"/>
        <s v="121986"/>
        <s v="187126"/>
        <s v="104866"/>
        <s v="149931"/>
        <s v="140651"/>
        <s v="203286"/>
        <s v="213174"/>
        <s v="149876"/>
        <s v="143086"/>
        <s v="168511"/>
        <s v="204748"/>
        <s v="133541"/>
        <s v="146851"/>
        <s v="142426"/>
        <s v="204583"/>
        <s v="176066"/>
        <s v="106691"/>
        <s v="150626"/>
        <s v="106696"/>
        <s v="202553"/>
        <s v="209389"/>
        <s v="215660"/>
        <s v="159911"/>
        <s v="210204"/>
        <s v="211271"/>
        <s v="203443"/>
        <s v="164196"/>
        <s v="120151"/>
        <s v="200823"/>
        <s v="145416"/>
        <s v="200131"/>
        <s v="214166"/>
        <s v="139201"/>
        <s v="171291"/>
        <s v="170226"/>
        <s v="215590"/>
        <s v="214541"/>
        <s v="212918"/>
        <s v="135666"/>
        <s v="151436"/>
        <s v="216747"/>
        <s v="100746"/>
        <s v="210585"/>
        <s v="212514"/>
        <s v="154351"/>
        <s v="205419"/>
        <s v="205378"/>
        <s v="103686"/>
        <s v="181046"/>
        <s v="215720"/>
        <s v="106551"/>
        <s v="147491"/>
        <s v="213181"/>
        <s v="103991"/>
        <s v="217080"/>
        <s v="123766"/>
        <s v="200618"/>
        <s v="203128"/>
        <s v="100451"/>
        <s v="121551"/>
        <s v="202744"/>
        <s v="203046"/>
        <s v="174596"/>
        <s v="177346"/>
        <s v="206682"/>
        <s v="122726"/>
        <s v="207987"/>
        <s v="207597"/>
        <s v="217318"/>
        <s v="212564"/>
        <s v="218393"/>
        <s v="138896"/>
        <s v="213667"/>
        <s v="119681"/>
        <s v="202528"/>
        <s v="157686"/>
        <s v="203188"/>
        <s v="176101"/>
        <s v="207592"/>
        <s v="163496"/>
        <s v="151196"/>
        <s v="203641"/>
        <s v="207564"/>
        <s v="213779"/>
        <s v="180366"/>
        <s v="144576"/>
        <s v="201714"/>
        <s v="175556"/>
        <s v="107621"/>
        <s v="106591"/>
        <s v="115046"/>
        <s v="189636"/>
        <s v="106161"/>
        <s v="167136"/>
        <s v="121961"/>
        <s v="146016"/>
        <s v="113486"/>
        <s v="154936"/>
        <s v="204513"/>
        <s v="155271"/>
        <s v="110281"/>
        <s v="209594"/>
        <s v="118856"/>
        <s v="116086"/>
        <s v="111116"/>
        <s v="112096"/>
        <s v="106366"/>
        <s v="111271"/>
        <s v="216571"/>
        <s v="172556"/>
        <s v="190089"/>
        <s v="110111"/>
        <s v="201595"/>
        <s v="218168"/>
        <s v="213377"/>
        <s v="202211"/>
        <s v="106351"/>
        <s v="210970"/>
        <s v="164896"/>
        <s v="200303"/>
        <s v="219554"/>
        <s v="208234"/>
        <s v="119361"/>
        <s v="201781"/>
        <s v="136666"/>
        <s v="137876"/>
        <s v="137051"/>
        <s v="163621"/>
        <s v="123671"/>
        <s v="202881"/>
        <s v="189441"/>
        <s v="210106"/>
        <s v="189421"/>
        <s v="152901"/>
        <s v="208808"/>
        <s v="200109"/>
        <s v="174001"/>
        <s v="183571"/>
        <s v="164991"/>
        <s v="202127"/>
        <s v="217131"/>
        <s v="203503"/>
        <s v="217180"/>
        <s v="173616"/>
        <s v="180896"/>
        <s v="158656"/>
        <s v="206808"/>
        <s v="202892"/>
        <s v="211859"/>
        <s v="213839"/>
        <s v="210315"/>
        <s v="215070"/>
        <s v="188811"/>
        <s v="171501"/>
        <s v="144936"/>
        <s v="216701"/>
        <s v="124686"/>
        <s v="157271"/>
        <s v="210693"/>
        <s v="216056"/>
        <s v="209981"/>
        <s v="162646"/>
        <s v="128151"/>
        <s v="219261"/>
        <s v="216561"/>
        <s v="209243"/>
        <s v="218191"/>
        <s v="209859"/>
        <s v="176971"/>
        <s v="146791"/>
        <s v="177491"/>
        <s v="219633"/>
        <s v="134111"/>
        <s v="204662"/>
        <s v="174461"/>
        <s v="116416"/>
        <s v="119751"/>
        <s v="208793"/>
        <s v="157226"/>
        <s v="200301"/>
        <s v="165081"/>
        <s v="149211"/>
        <s v="105016"/>
        <s v="107521"/>
        <s v="186741"/>
        <s v="116371"/>
        <s v="116976"/>
        <s v="120581"/>
        <s v="206104"/>
        <s v="180361"/>
        <s v="201440"/>
        <s v="111151"/>
        <s v="104306"/>
        <s v="104571"/>
        <s v="200499"/>
        <s v="106956"/>
        <s v="102911"/>
        <s v="172801"/>
        <s v="102481"/>
        <s v="118901"/>
        <s v="155281"/>
        <s v="103326"/>
        <s v="116856"/>
        <s v="177541"/>
        <s v="156056"/>
        <s v="174036"/>
        <s v="111236"/>
        <s v="150201"/>
        <s v="101746"/>
        <s v="178011"/>
        <s v="117881"/>
        <s v="122111"/>
        <s v="205716"/>
        <s v="172821"/>
        <s v="113986"/>
        <s v="109881"/>
        <s v="122241"/>
        <s v="176766"/>
        <s v="115091"/>
        <s v="153686"/>
        <s v="180486"/>
        <s v="211048"/>
        <s v="208188"/>
        <s v="203627"/>
        <s v="215038"/>
        <s v="208795"/>
        <s v="169726"/>
        <s v="206481"/>
        <s v="212857"/>
        <s v="206520"/>
        <s v="203545"/>
        <s v="109061"/>
        <s v="150786"/>
        <s v="114831"/>
        <s v="100556"/>
        <s v="185641"/>
        <s v="205530"/>
        <s v="129291"/>
        <s v="101601"/>
        <s v="206095"/>
        <s v="149516"/>
        <s v="206096"/>
        <s v="123326"/>
        <s v="175661"/>
        <s v="202370"/>
        <s v="148931"/>
        <s v="143866"/>
        <s v="206176"/>
        <s v="207136"/>
        <s v="131836"/>
        <s v="204850"/>
        <s v="128326"/>
        <s v="115151"/>
        <s v="164931"/>
        <s v="188026"/>
        <s v="212041"/>
        <s v="156121"/>
        <s v="148181"/>
        <s v="162066"/>
        <s v="155766"/>
        <s v="136316"/>
        <s v="207519"/>
        <s v="151596"/>
        <s v="100681"/>
        <s v="137921"/>
        <s v="137621"/>
        <s v="126476"/>
        <s v="215734"/>
        <s v="218338"/>
        <s v="100381"/>
        <s v="171091"/>
        <s v="208025"/>
        <s v="209897"/>
        <s v="207218"/>
        <s v="175926"/>
        <s v="141466"/>
        <s v="168886"/>
        <s v="213888"/>
        <s v="216762"/>
        <s v="189051"/>
        <s v="205653"/>
        <s v="166711"/>
        <s v="208825"/>
        <s v="201193"/>
        <s v="172521"/>
        <s v="143431"/>
        <s v="163451"/>
        <s v="216627"/>
        <s v="148166"/>
        <s v="216429"/>
        <s v="212491"/>
        <s v="206339"/>
        <s v="210028"/>
        <s v="211820"/>
        <s v="109056"/>
        <s v="137371"/>
        <s v="122006"/>
        <s v="134281"/>
        <s v="180836"/>
        <s v="157461"/>
        <s v="212505"/>
        <s v="216953"/>
        <s v="171951"/>
        <s v="172311"/>
        <s v="144961"/>
        <s v="151496"/>
        <s v="153816"/>
        <s v="138131"/>
        <s v="117511"/>
        <s v="166461"/>
        <s v="160301"/>
        <s v="122676"/>
        <s v="152401"/>
        <s v="189786"/>
        <s v="156961"/>
        <s v="201445"/>
        <s v="158336"/>
        <s v="125561"/>
        <s v="135341"/>
        <s v="213099"/>
        <s v="106166"/>
        <s v="204586"/>
        <s v="176156"/>
        <s v="217878"/>
        <s v="168751"/>
        <s v="218121"/>
        <s v="123651"/>
        <s v="131541"/>
        <s v="200844"/>
        <s v="115336"/>
        <s v="200076"/>
        <s v="147836"/>
        <s v="127051"/>
        <s v="213557"/>
        <s v="105056"/>
        <s v="200751"/>
        <s v="113466"/>
        <s v="127451"/>
        <s v="116601"/>
        <s v="206027"/>
        <s v="200365"/>
        <s v="107841"/>
        <s v="203088"/>
        <s v="200687"/>
        <s v="219166"/>
        <s v="150041"/>
        <s v="215363"/>
        <s v="206372"/>
        <s v="213153"/>
        <s v="105391"/>
        <s v="217742"/>
        <s v="174391"/>
        <s v="201984"/>
        <s v="115276"/>
        <s v="118011"/>
        <s v="121566"/>
        <s v="123291"/>
        <s v="166706"/>
        <s v="116241"/>
        <s v="147796"/>
        <s v="166526"/>
        <s v="147231"/>
        <s v="149536"/>
        <s v="162791"/>
        <s v="213005"/>
        <s v="210854"/>
        <s v="175406"/>
        <s v="148856"/>
        <s v="213052"/>
        <s v="212166"/>
        <s v="189176"/>
        <s v="124881"/>
        <s v="107396"/>
        <s v="179336"/>
        <s v="110116"/>
        <s v="208412"/>
        <s v="176641"/>
        <s v="105201"/>
        <s v="167181"/>
        <s v="115126"/>
        <s v="134716"/>
        <s v="216207"/>
        <s v="115696"/>
        <s v="116096"/>
        <s v="122226"/>
        <s v="109466"/>
        <s v="186386"/>
        <s v="208680"/>
        <s v="109596"/>
        <s v="122441"/>
        <s v="206315"/>
        <s v="216359"/>
        <s v="215614"/>
        <s v="143726"/>
        <s v="114101"/>
        <s v="204685"/>
        <s v="204686"/>
        <s v="160441"/>
        <s v="204687"/>
        <s v="204688"/>
        <s v="204690"/>
        <s v="204689"/>
        <s v="204691"/>
        <s v="204693"/>
        <s v="204692"/>
        <s v="204694"/>
        <s v="204695"/>
        <s v="204696"/>
        <s v="204698"/>
        <s v="204697"/>
        <s v="108576"/>
        <s v="213937"/>
        <s v="103491"/>
        <s v="108271"/>
        <s v="151751"/>
        <s v="208593"/>
        <s v="147461"/>
        <s v="132611"/>
        <s v="167831"/>
        <s v="150061"/>
        <s v="210238"/>
        <s v="119151"/>
        <s v="108651"/>
        <s v="169626"/>
        <s v="212680"/>
        <s v="214112"/>
        <s v="164061"/>
        <s v="202286"/>
        <s v="174141"/>
        <s v="202669"/>
        <s v="201363"/>
        <s v="109586"/>
        <s v="134121"/>
        <s v="204516"/>
        <s v="204026"/>
        <s v="200331"/>
        <s v="186586"/>
        <s v="219589"/>
        <s v="188176"/>
        <s v="123476"/>
        <s v="127196"/>
        <s v="201317"/>
        <s v="143161"/>
        <s v="206156"/>
        <s v="209165"/>
        <s v="136916"/>
        <s v="202386"/>
        <s v="143101"/>
        <s v="211939"/>
        <s v="211768"/>
        <s v="119671"/>
        <s v="114631"/>
        <s v="176716"/>
        <s v="109771"/>
        <s v="173981"/>
        <s v="201628"/>
        <s v="201304"/>
        <s v="201960"/>
        <s v="200182"/>
        <s v="133666"/>
        <s v="169686"/>
        <s v="104526"/>
        <s v="139961"/>
        <s v="211715"/>
        <s v="103911"/>
        <s v="139711"/>
        <s v="135486"/>
        <s v="150761"/>
        <s v="215852"/>
        <s v="150291"/>
        <s v="219251"/>
        <s v="122076"/>
        <s v="216774"/>
        <s v="206802"/>
        <s v="202317"/>
        <s v="175166"/>
        <s v="202345"/>
        <s v="109381"/>
        <s v="111491"/>
        <s v="210451"/>
        <s v="122956"/>
        <s v="100136"/>
        <s v="210214"/>
        <s v="101291"/>
        <s v="166476"/>
        <s v="200450"/>
        <s v="214769"/>
        <s v="216299"/>
        <s v="175846"/>
        <s v="166266"/>
        <s v="217825"/>
        <s v="216956"/>
        <s v="118686"/>
        <s v="116231"/>
        <s v="208040"/>
        <s v="116251"/>
        <s v="133561"/>
        <s v="205110"/>
        <s v="154306"/>
        <s v="155282"/>
        <s v="217677"/>
        <s v="102846"/>
        <s v="215786"/>
        <s v="157411"/>
        <s v="187851"/>
        <s v="202893"/>
        <s v="172411"/>
        <s v="209083"/>
        <s v="207641"/>
        <s v="210442"/>
        <s v="210800"/>
        <s v="209413"/>
        <s v="209102"/>
        <s v="209120"/>
        <s v="210519"/>
        <s v="149351"/>
        <s v="208631"/>
        <s v="200630"/>
        <s v="183996"/>
        <s v="213582"/>
        <s v="214700"/>
        <s v="187921"/>
        <s v="121936"/>
        <s v="102381"/>
        <s v="111106"/>
        <s v="121781"/>
        <s v="139071"/>
        <s v="111166"/>
        <s v="121886"/>
        <s v="114221"/>
        <s v="211097"/>
        <s v="121916"/>
        <s v="205499"/>
        <s v="108466"/>
        <s v="149291"/>
        <s v="120056"/>
        <s v="182041"/>
        <s v="206072"/>
        <s v="206700"/>
        <s v="107036"/>
        <s v="121761"/>
        <s v="115406"/>
        <s v="159696"/>
        <s v="167436"/>
        <s v="114871"/>
        <s v="110766"/>
        <s v="214699"/>
        <s v="104101"/>
        <s v="216782"/>
        <s v="214928"/>
        <s v="122991"/>
        <s v="201578"/>
        <s v="204517"/>
        <s v="190063"/>
        <s v="206653"/>
        <s v="216704"/>
        <s v="202961"/>
        <s v="150591"/>
        <s v="207579"/>
        <s v="100696"/>
        <s v="123371"/>
        <s v="117581"/>
        <s v="211625"/>
        <s v="202697"/>
        <s v="120511"/>
        <s v="132621"/>
        <s v="203914"/>
        <s v="129966"/>
        <s v="138811"/>
        <s v="214069"/>
        <s v="212163"/>
        <s v="211331"/>
        <s v="154856"/>
        <s v="207482"/>
        <s v="216052"/>
        <s v="211557"/>
        <s v="204957"/>
        <s v="214041"/>
        <s v="210324"/>
        <s v="170326"/>
        <s v="203645"/>
        <s v="213812"/>
        <s v="212358"/>
        <s v="208664"/>
        <s v="214725"/>
        <s v="207534"/>
        <s v="200255"/>
        <s v="215503"/>
        <s v="211252"/>
        <s v="204849"/>
        <s v="202504"/>
        <s v="205971"/>
        <s v="204852"/>
        <s v="173671"/>
        <s v="218198"/>
        <s v="213231"/>
        <s v="109541"/>
        <s v="114306"/>
        <s v="189901"/>
        <s v="200709"/>
        <s v="210784"/>
        <s v="202086"/>
        <s v="218235"/>
        <s v="111366"/>
        <s v="120231"/>
        <s v="217788"/>
        <s v="174746"/>
        <s v="119856"/>
        <s v="202827"/>
        <s v="160651"/>
        <s v="218019"/>
        <s v="109141"/>
        <s v="200212"/>
        <s v="178276"/>
        <s v="202736"/>
        <s v="113776"/>
        <s v="218386"/>
        <s v="154086"/>
        <s v="160566"/>
        <s v="201370"/>
        <s v="210988"/>
        <s v="107166"/>
        <s v="202405"/>
        <s v="200801"/>
        <s v="189306"/>
        <s v="123666"/>
        <s v="121041"/>
        <s v="215886"/>
        <s v="140611"/>
        <s v="206872"/>
        <s v="142716"/>
        <s v="130926"/>
        <s v="185986"/>
        <s v="110006"/>
        <s v="107176"/>
        <s v="145826"/>
        <s v="148766"/>
        <s v="177901"/>
        <s v="206861"/>
        <s v="206439"/>
        <s v="145396"/>
        <s v="218980"/>
        <s v="218305"/>
        <s v="218529"/>
        <s v="144081"/>
        <s v="147731"/>
        <s v="153141"/>
        <s v="207945"/>
        <s v="203421"/>
        <s v="218938"/>
        <s v="109701"/>
        <s v="200426"/>
        <s v="102086"/>
        <s v="113816"/>
        <s v="137151"/>
        <s v="159451"/>
        <s v="178836"/>
        <s v="215761"/>
        <s v="202270"/>
        <s v="131916"/>
        <s v="214506"/>
        <s v="217447"/>
        <s v="201968"/>
        <s v="208383"/>
        <s v="215064"/>
        <s v="171926"/>
        <s v="176231"/>
        <s v="215084"/>
        <s v="200941"/>
        <s v="217002"/>
        <s v="213907"/>
        <s v="206158"/>
        <s v="120406"/>
        <s v="201251"/>
        <s v="210981"/>
        <s v="169906"/>
        <s v="176051"/>
        <s v="202128"/>
        <s v="210234"/>
        <s v="178031"/>
        <s v="181681"/>
        <s v="218069"/>
        <s v="216090"/>
        <s v="216089"/>
        <s v="211392"/>
        <s v="213649"/>
        <s v="108186"/>
        <s v="177341"/>
        <s v="207352"/>
        <s v="177441"/>
        <s v="206614"/>
        <s v="167966"/>
        <s v="118911"/>
        <s v="218973"/>
        <s v="205237"/>
        <s v="212283"/>
        <s v="219396"/>
        <s v="204274"/>
        <s v="203621"/>
        <s v="165931"/>
        <s v="204441"/>
        <s v="208362"/>
        <s v="178516"/>
        <s v="209962"/>
        <s v="120411"/>
        <s v="168741"/>
        <s v="209964"/>
        <s v="107436"/>
        <s v="168366"/>
        <s v="206978"/>
        <s v="170096"/>
        <s v="217259"/>
        <s v="136846"/>
        <s v="219101"/>
        <s v="185816"/>
        <s v="214906"/>
        <s v="154631"/>
        <s v="214715"/>
        <s v="215267"/>
        <s v="203486"/>
        <s v="216049"/>
        <s v="207188"/>
        <s v="165516"/>
        <s v="208703"/>
        <s v="167781"/>
        <s v="168176"/>
        <s v="125501"/>
        <s v="141881"/>
        <s v="133926"/>
        <s v="139666"/>
        <s v="171581"/>
        <s v="203242"/>
        <s v="201777"/>
        <s v="215805"/>
        <s v="207459"/>
        <s v="186601"/>
        <s v="180541"/>
        <s v="189271"/>
        <s v="153646"/>
        <s v="154216"/>
        <s v="159066"/>
        <s v="147371"/>
        <s v="203561"/>
        <s v="204353"/>
        <s v="212909"/>
        <s v="176656"/>
        <s v="163961"/>
        <s v="203747"/>
        <s v="203012"/>
        <s v="215724"/>
        <s v="207679"/>
        <s v="105406"/>
        <s v="216688"/>
        <s v="107111"/>
        <s v="122591"/>
        <s v="204519"/>
        <s v="207515"/>
        <s v="181686"/>
        <s v="113976"/>
        <s v="204751"/>
        <s v="209403"/>
        <s v="218990"/>
        <s v="210832"/>
        <s v="219424"/>
        <s v="172526"/>
        <s v="217104"/>
        <s v="119831"/>
        <s v="108766"/>
        <s v="109576"/>
        <s v="201139"/>
        <s v="200266"/>
        <s v="179626"/>
        <s v="181361"/>
        <s v="218045"/>
        <s v="100026"/>
        <s v="215061"/>
        <s v="205793"/>
        <s v="204807"/>
        <s v="204530"/>
        <s v="108536"/>
        <s v="201458"/>
        <s v="187456"/>
        <s v="209178"/>
        <s v="159121"/>
        <s v="159321"/>
        <s v="160371"/>
        <s v="208671"/>
        <s v="210184"/>
        <s v="207071"/>
        <s v="105526"/>
        <s v="213881"/>
        <s v="171216"/>
        <s v="207791"/>
        <s v="118946"/>
        <s v="174741"/>
        <s v="216448"/>
        <s v="122381"/>
        <s v="210425"/>
        <s v="212003"/>
        <s v="207337"/>
        <s v="106111"/>
        <s v="142016"/>
        <s v="169226"/>
        <s v="130866"/>
        <s v="200635"/>
        <s v="189196"/>
        <s v="217070"/>
        <s v="109631"/>
        <s v="200472"/>
        <s v="119286"/>
        <s v="153161"/>
        <s v="107366"/>
        <s v="109706"/>
        <s v="116961"/>
        <s v="122136"/>
        <s v="215430"/>
        <s v="189806"/>
        <s v="123336"/>
        <s v="122221"/>
        <s v="190081"/>
        <s v="205393"/>
        <s v="190129"/>
        <s v="207864"/>
        <s v="117241"/>
        <s v="200589"/>
        <s v="105031"/>
        <s v="172261"/>
        <s v="115386"/>
        <s v="112741"/>
        <s v="138876"/>
        <s v="213512"/>
        <s v="213546"/>
        <s v="213929"/>
        <s v="213513"/>
        <s v="113276"/>
        <s v="104266"/>
        <s v="203698"/>
        <s v="208617"/>
        <s v="164986"/>
        <s v="100716"/>
        <s v="173871"/>
        <s v="109801"/>
        <s v="217751"/>
        <s v="100726"/>
        <s v="174156"/>
        <s v="204036"/>
        <s v="167711"/>
        <s v="208481"/>
        <s v="200183"/>
        <s v="105256"/>
        <s v="202103"/>
        <s v="170781"/>
        <s v="205079"/>
        <s v="200539"/>
        <s v="102741"/>
        <s v="215992"/>
        <s v="200389"/>
        <s v="182376"/>
        <s v="206742"/>
        <s v="217728"/>
        <s v="100621"/>
        <s v="209648"/>
        <s v="200588"/>
        <s v="177571"/>
        <s v="215232"/>
        <s v="214701"/>
        <s v="174101"/>
        <s v="201489"/>
        <s v="111831"/>
        <s v="154486"/>
        <s v="206718"/>
        <s v="123106"/>
        <s v="166271"/>
        <s v="123596"/>
        <s v="124896"/>
        <s v="204354"/>
        <s v="213824"/>
        <s v="170901"/>
        <s v="155291"/>
        <s v="175856"/>
        <s v="203782"/>
        <s v="205212"/>
        <s v="211560"/>
        <s v="111346"/>
        <s v="176994"/>
        <s v="113551"/>
        <s v="159366"/>
        <s v="172501"/>
        <s v="208434"/>
        <s v="212813"/>
        <s v="208882"/>
        <s v="101976"/>
        <s v="170181"/>
        <s v="139781"/>
        <s v="149466"/>
        <s v="201755"/>
        <s v="139626"/>
        <s v="138291"/>
        <s v="117911"/>
        <s v="213431"/>
        <s v="211742"/>
        <s v="142556"/>
        <s v="218322"/>
        <s v="159856"/>
        <s v="204584"/>
        <s v="152406"/>
        <s v="136376"/>
        <s v="213873"/>
        <s v="145976"/>
        <s v="177024"/>
        <s v="143481"/>
        <s v="215581"/>
        <s v="203882"/>
        <s v="167096"/>
        <s v="175716"/>
        <s v="205760"/>
        <s v="110586"/>
        <s v="205420"/>
        <s v="215379"/>
        <s v="188266"/>
        <s v="139021"/>
        <s v="144591"/>
        <s v="112521"/>
        <s v="172151"/>
        <s v="151691"/>
        <s v="117091"/>
        <s v="216998"/>
        <s v="219150"/>
        <s v="182841"/>
        <s v="211224"/>
        <s v="102896"/>
        <s v="104801"/>
        <s v="202718"/>
        <s v="204115"/>
        <s v="189646"/>
        <s v="202695"/>
        <s v="170066"/>
        <s v="114131"/>
        <s v="204130"/>
        <s v="155301"/>
        <s v="213103"/>
        <s v="202766"/>
        <s v="205199"/>
        <s v="201195"/>
        <s v="213006"/>
        <s v="204236"/>
        <s v="201492"/>
        <s v="203287"/>
        <s v="202047"/>
        <s v="118016"/>
        <s v="151041"/>
        <s v="113961"/>
        <s v="168986"/>
        <s v="190237"/>
        <s v="112991"/>
        <s v="118236"/>
        <s v="218308"/>
        <s v="164091"/>
        <s v="160436"/>
        <s v="106666"/>
        <s v="214603"/>
        <s v="119481"/>
        <s v="118266"/>
        <s v="104006"/>
        <s v="166276"/>
        <s v="100986"/>
        <s v="102076"/>
        <s v="115226"/>
        <s v="109871"/>
        <s v="218186"/>
        <s v="106001"/>
        <s v="173281"/>
        <s v="186346"/>
        <s v="103396"/>
        <s v="215393"/>
        <s v="155311"/>
        <s v="108676"/>
        <s v="180056"/>
        <s v="105646"/>
        <s v="109181"/>
        <s v="218110"/>
        <s v="104151"/>
        <s v="215492"/>
        <s v="200311"/>
        <s v="203153"/>
        <s v="109366"/>
        <s v="214952"/>
        <s v="157191"/>
        <s v="215968"/>
        <s v="208698"/>
        <s v="115851"/>
        <s v="178426"/>
        <s v="117056"/>
        <s v="170821"/>
        <s v="115161"/>
        <s v="117671"/>
        <s v="124071"/>
        <s v="208945"/>
        <s v="113996"/>
        <s v="200945"/>
        <s v="187291"/>
        <s v="213753"/>
        <s v="184881"/>
        <s v="209467"/>
        <s v="175796"/>
        <s v="184006"/>
        <s v="201238"/>
        <s v="218620"/>
        <s v="200283"/>
        <s v="207128"/>
        <s v="200484"/>
        <s v="183061"/>
        <s v="175071"/>
        <s v="136866"/>
        <s v="124806"/>
        <s v="163151"/>
        <s v="205632"/>
        <s v="161226"/>
        <s v="159656"/>
        <s v="121351"/>
        <s v="213211"/>
        <s v="186886"/>
        <s v="157846"/>
        <s v="209386"/>
        <s v="203987"/>
        <s v="147416"/>
        <s v="159361"/>
        <s v="161001"/>
        <s v="147941"/>
        <s v="151886"/>
        <s v="213072"/>
        <s v="213131"/>
        <s v="170411"/>
        <s v="213188"/>
        <s v="138491"/>
        <s v="204005"/>
        <s v="144926"/>
        <s v="132011"/>
        <s v="201181"/>
        <s v="202875"/>
        <s v="141981"/>
        <s v="146531"/>
        <s v="161251"/>
        <s v="142011"/>
        <s v="140766"/>
        <s v="147426"/>
        <s v="207830"/>
        <s v="206569"/>
        <s v="219247"/>
        <s v="113036"/>
        <s v="150276"/>
        <s v="206739"/>
        <s v="162246"/>
      </sharedItems>
    </cacheField>
    <cacheField name="[Forespørgsel1].[cvr].[cvr]" caption="cvr" numFmtId="0" hierarchy="19" level="1">
      <sharedItems count="13512">
        <s v=""/>
        <s v="18614243"/>
        <s v="18169304"/>
        <s v="15040009"/>
        <s v="36091045"/>
        <s v="17232878"/>
        <s v="31879949"/>
        <s v="39547260"/>
        <s v="27577091"/>
        <s v="37165964"/>
        <s v="32544649"/>
        <s v="14306544"/>
        <s v="35552936"/>
        <s v="32610366"/>
        <s v="DE1628203209"/>
        <s v="21163988"/>
        <s v="28310234"/>
        <s v="14343849"/>
        <s v="25272609"/>
        <s v="37944025"/>
        <s v="16817740"/>
        <s v="31767091"/>
        <s v="38943723"/>
        <s v="30530667"/>
        <s v="15765542"/>
        <s v="27239722"/>
        <s v="29780102"/>
        <s v="11266673"/>
        <s v="15539674"/>
        <s v="15200308"/>
        <s v="39200007"/>
        <s v="25909003"/>
        <s v="25584996"/>
        <s v="30589335"/>
        <s v="37557501"/>
        <s v="39187965"/>
        <s v="27906923"/>
        <s v="36499826"/>
        <s v="34701032"/>
        <s v="37227099"/>
        <s v="32071619"/>
        <s v="26404665"/>
        <s v="38670913"/>
        <s v="12524137"/>
        <s v="35058001"/>
        <s v="38496565"/>
        <s v="36036737"/>
        <s v="25904885"/>
        <s v="35037772"/>
        <s v="32999948"/>
        <s v="BE 0461393168"/>
        <s v="29626839"/>
        <s v="18590999"/>
        <s v="82051511"/>
        <s v="10625742"/>
        <s v="69044611"/>
        <s v="36901047"/>
        <s v="81753512"/>
        <s v="32358314"/>
        <s v="19105083"/>
        <s v="14503692"/>
        <s v="25356543"/>
        <s v="42045950"/>
        <s v="32889654"/>
        <s v="41881550"/>
        <s v="39604841"/>
        <s v="34222282"/>
        <s v="34581630"/>
        <s v="25767322"/>
        <s v="89987415"/>
        <s v="42405213"/>
        <s v="80982119"/>
        <s v="40319328"/>
        <s v="29612935"/>
        <s v="32662315"/>
        <s v="11573347"/>
        <s v="36465573"/>
        <s v="39621754"/>
        <s v="35426272"/>
        <s v="32467660"/>
        <s v="37630241"/>
        <s v="20374772"/>
        <s v="38933698"/>
        <s v="48895611"/>
        <s v="29196427"/>
        <s v="38911430"/>
        <s v="18458144"/>
        <s v="24204138"/>
        <s v="15501545"/>
        <s v="27972853"/>
        <s v="39306964"/>
        <s v="26057698"/>
        <s v="33360924"/>
        <s v="37133779"/>
        <s v="22150154"/>
        <s v="31943531"/>
        <s v="27756611"/>
        <s v="36931159"/>
        <s v="25689372"/>
        <s v="26853117"/>
        <s v="38989952"/>
        <s v="59283111"/>
        <s v="37687960"/>
        <s v="32799388"/>
        <s v="32362257"/>
        <s v="15874732"/>
        <s v="37656690"/>
        <s v="10627583"/>
        <s v="27510159"/>
        <s v="39303302"/>
        <s v="33378734"/>
        <s v="37127140"/>
        <s v="35144463"/>
        <s v="38928716"/>
        <s v="DE211595370"/>
        <s v="39504111"/>
        <s v="32270212"/>
        <s v="37200786"/>
        <s v="25015681"/>
        <s v="35850880"/>
        <s v="40516344"/>
        <s v="10621577"/>
        <s v="35237585"/>
        <s v="36456027"/>
        <s v="29533547"/>
        <s v="34585474"/>
        <s v="20708298"/>
        <s v="25796829"/>
        <s v="34399107"/>
        <s v="35840974"/>
        <s v="35407944"/>
        <s v="10869099"/>
        <s v="35140743"/>
        <s v="32348734"/>
        <s v="18140837"/>
        <s v="20559993"/>
        <s v="30579828"/>
        <s v="26321883"/>
        <s v="13290644"/>
        <s v="35255745"/>
        <s v="83744014"/>
        <s v="43073001"/>
        <s v="41034548"/>
        <s v="25386078"/>
        <s v="49558317"/>
        <s v="35946225"/>
        <s v="29100713"/>
        <s v="26036119"/>
        <s v="32106803"/>
        <s v="24251888"/>
        <s v="33779771"/>
        <s v="28198019"/>
        <s v="40188363"/>
        <s v="72607317"/>
        <s v="31327687"/>
        <s v="10294673"/>
        <s v="10145260"/>
        <s v="72114612"/>
        <s v="41514159"/>
        <s v="32984878"/>
        <s v="18532271"/>
        <s v="20474432"/>
        <s v="14248579"/>
        <s v="77713115"/>
        <s v="38031783"/>
        <s v="38857983"/>
        <s v="25476646"/>
        <s v="14781749"/>
        <s v="30971116"/>
        <s v="36535253"/>
        <s v="33258380"/>
        <s v="30282566"/>
        <s v="13409900"/>
        <s v="37369470"/>
        <s v="34091854"/>
        <s v="37832634"/>
        <s v="28899572"/>
        <s v="83799714"/>
        <s v="37890383"/>
        <s v="75949715"/>
        <s v="32886485"/>
        <s v="33386303"/>
        <s v="11853234"/>
        <s v="12503601"/>
        <s v="33765630"/>
        <s v="29322295"/>
        <s v="30546830"/>
        <s v="12341229"/>
        <s v="12393601"/>
        <s v="27839657"/>
        <s v="32434118"/>
        <s v="40352066"/>
        <s v="40271082"/>
        <s v="40118179"/>
        <s v="15837195"/>
        <s v="29813191"/>
        <s v="29847932"/>
        <s v="77672419"/>
        <s v="33376456"/>
        <s v="13697647"/>
        <s v="36533943"/>
        <s v="36033665"/>
        <s v="33153864"/>
        <s v="36948361"/>
        <s v="27285856"/>
        <s v="29555354"/>
        <s v="32980929"/>
        <s v="29537119"/>
        <s v="30939212"/>
        <s v="27538711"/>
        <s v="27239323"/>
        <s v="36615257"/>
        <s v="29931178"/>
        <s v="19743101"/>
        <s v="38845454"/>
        <s v="38681575"/>
        <s v="25942965"/>
        <s v="27846793"/>
        <s v="17618873"/>
        <s v="36038462"/>
        <s v="32798942"/>
        <s v="38151606"/>
        <s v="27042678"/>
        <s v="34622167"/>
        <s v="37611298"/>
        <s v="38181173"/>
        <s v="34469199"/>
        <s v="35613447"/>
        <s v="33603290"/>
        <s v="26381770"/>
        <s v="36904852"/>
        <s v="33042531"/>
        <s v="40174702"/>
        <s v="25547039"/>
        <s v="34729468"/>
        <s v="29569738"/>
        <s v="36954736"/>
        <s v="37935212"/>
        <s v="35670858"/>
        <s v="14353003"/>
        <s v="37063495"/>
        <s v="13305374"/>
        <s v="47885515"/>
        <s v="SE559096-6106"/>
        <s v="41231378"/>
        <s v="36433736"/>
        <s v="37701947"/>
        <s v="41252979"/>
        <s v="27459110"/>
        <s v="13067635"/>
        <s v="35468102"/>
        <s v="35669108"/>
        <s v="16137480"/>
        <s v="42139807"/>
        <s v="29031924"/>
        <s v="40027092"/>
        <s v="32268331"/>
        <s v="29625336"/>
        <s v="32222641"/>
        <s v="16171786"/>
        <s v="30987047"/>
        <s v="10529638"/>
        <s v="12637330"/>
        <s v="21278432"/>
        <s v="31062810"/>
        <s v="26828945"/>
        <s v="27176372"/>
        <s v="18610906"/>
        <s v="12295944"/>
        <s v="28500467"/>
        <s v="34217416"/>
        <s v="37803235"/>
        <s v="32942741"/>
        <s v="35397361"/>
        <s v="38935690"/>
        <s v="28670958"/>
        <s v="29212619"/>
        <s v="29697000"/>
        <s v="10144922"/>
        <s v="35521747"/>
        <s v="34036322"/>
        <s v="18210096"/>
        <s v="34580383"/>
        <s v="36185090"/>
        <s v="60680116"/>
        <s v="27437753"/>
        <s v="14899405"/>
        <s v="28036426"/>
        <s v="14003606"/>
        <s v="36988614"/>
        <s v="19271234"/>
        <s v="10402646"/>
        <s v="29918953"/>
        <s v="21622370"/>
        <s v="56270515"/>
        <s v="15736240"/>
        <s v="27515266"/>
        <s v="20004177"/>
        <s v="32466044"/>
        <s v="32944124"/>
        <s v="21354406"/>
        <s v="34691541"/>
        <s v="40703799"/>
        <s v="17124919"/>
        <s v="36480661"/>
        <s v="38268449"/>
        <s v="58267228"/>
        <s v="10822092"/>
        <s v="15250445"/>
        <s v="27231616"/>
        <s v="29537038"/>
        <s v="39604477"/>
        <s v="35247874"/>
        <s v="36914173"/>
        <s v="34520534"/>
        <s v="20283416"/>
        <s v="12375913"/>
        <s v="42346675"/>
        <s v="32470939"/>
        <s v="35696954"/>
        <s v="24260461"/>
        <s v="39178443"/>
        <s v="31346959"/>
        <s v="17036971"/>
        <s v="13471088"/>
        <s v="57607556"/>
        <s v="10100682"/>
        <s v="21990396"/>
        <s v="37057819"/>
        <s v="32657982"/>
        <s v="10050219"/>
        <s v="16985384"/>
        <s v="38581368"/>
        <s v="32343759"/>
        <s v="29979332"/>
        <s v="19961249"/>
        <s v="11555594"/>
        <s v="40115102"/>
        <s v="33151063"/>
        <s v="36479183"/>
        <s v="40523650"/>
        <s v="42347388"/>
        <s v="30358597"/>
        <s v="25490967"/>
        <s v="39274655"/>
        <s v="33375956"/>
        <s v="29816093"/>
        <s v="30345983"/>
        <s v="25684532"/>
        <s v="FR27882060387"/>
        <s v="36041781"/>
        <s v="38310496"/>
        <s v="32788742"/>
        <s v="26761808"/>
        <s v="10015510"/>
        <s v="12484933"/>
        <s v="18971194"/>
        <s v="25698231"/>
        <s v="33037112"/>
        <s v="31231892"/>
        <s v="37222380"/>
        <s v="88957210"/>
        <s v="35601449"/>
        <s v="63437115"/>
        <s v="36590386"/>
        <s v="34841861"/>
        <s v="78965258"/>
        <s v="37123595"/>
        <s v="37311588"/>
        <s v="35683461"/>
        <s v="17178504"/>
        <s v="20376791"/>
        <s v="13703906"/>
        <s v="81311714"/>
        <s v="38226215"/>
        <s v="35133070"/>
        <s v="14972099"/>
        <s v="40105506"/>
        <s v="89087228"/>
        <s v="66346528"/>
        <s v="11194494"/>
        <s v="16724246"/>
        <s v="17769618"/>
        <s v="26347939"/>
        <s v="28314361"/>
        <s v="36463112"/>
        <s v="38474448"/>
        <s v="39648911"/>
        <s v="36892714"/>
        <s v="40073922"/>
        <s v="38399047"/>
        <s v="14758984"/>
        <s v="37105511"/>
        <s v="31542383"/>
        <s v="33414803"/>
        <s v="34780544"/>
        <s v="32733085"/>
        <s v="33103476"/>
        <s v="39943182"/>
        <s v="35369066"/>
        <s v="78223111"/>
        <s v="10294096"/>
        <s v="40151192"/>
        <s v="50488616"/>
        <s v="32449883"/>
        <s v="81168814"/>
        <s v="19197980"/>
        <s v="63626716"/>
        <s v="30732596"/>
        <s v="31592968"/>
        <s v="30711300"/>
        <s v="35674675"/>
        <s v="30208900"/>
        <s v="25161513"/>
        <s v="24211002"/>
        <s v="33162936"/>
        <s v="20667001"/>
        <s v="33578563"/>
        <s v="28331959"/>
        <s v="37827231"/>
        <s v="21386073"/>
        <s v="27185991"/>
        <s v="73164214"/>
        <s v="38940139"/>
        <s v="20389109"/>
        <s v="31684307"/>
        <s v="26844827"/>
        <s v="28119348"/>
        <s v="36253371"/>
        <s v="12497539"/>
        <s v="27682871"/>
        <s v="35650334"/>
        <s v="26778883"/>
        <s v="79014516"/>
        <s v="37577928"/>
        <s v="19474038"/>
        <s v="35848533"/>
        <s v="15909870"/>
        <s v="12499604"/>
        <s v="62557419"/>
        <s v="38049372"/>
        <s v="27774172"/>
        <s v="27336957"/>
        <s v="36971339"/>
        <s v="34376751"/>
        <s v="31222419"/>
        <s v="13194408"/>
        <s v="32312594"/>
        <s v="27527302"/>
        <s v="36905093"/>
        <s v="11153372"/>
        <s v="20227575"/>
        <s v="37548103"/>
        <s v="17629816"/>
        <s v="25482905"/>
        <s v="13680949"/>
        <s v="29999597"/>
        <s v="39805596"/>
        <s v="14442383"/>
        <s v="27861113"/>
        <s v="37307823"/>
        <s v="17497286"/>
        <s v="36475048"/>
        <s v="24246094"/>
        <s v="34731152"/>
        <s v="34785678"/>
        <s v="38134264"/>
        <s v="31452317"/>
        <s v="32282520"/>
        <s v="31589924"/>
        <s v="25975693"/>
        <s v="26103665"/>
        <s v="87638928"/>
        <s v="40867724"/>
        <s v="30570529"/>
        <s v="27252249"/>
        <s v="25321472"/>
        <s v="33053452"/>
        <s v="37255688"/>
        <s v="29897808"/>
        <s v="64223712"/>
        <s v="37604844"/>
        <s v="18878046"/>
        <s v="95889557"/>
        <s v="36549165"/>
        <s v="31353890"/>
        <s v="37517763"/>
        <s v="26383684"/>
        <s v="84458619"/>
        <s v="34406464"/>
        <s v="41680628"/>
        <s v="14354387"/>
        <s v="38047817"/>
        <s v="25802861"/>
        <s v="39209314"/>
        <s v="31358205"/>
        <s v="34207607"/>
        <s v="20206675"/>
        <s v="26002494"/>
        <s v="30574982"/>
        <s v="33364733"/>
        <s v="28099703"/>
        <s v="34210012"/>
        <s v="37340545"/>
        <s v="28683243"/>
        <s v="34623384"/>
        <s v="11599915"/>
        <s v="24205495"/>
        <s v="32394817"/>
        <s v="36016493"/>
        <s v="35109811"/>
        <s v="26706181"/>
        <s v="30899407"/>
        <s v="28916957"/>
        <s v="29804710"/>
        <s v="73702917"/>
        <s v="38653369"/>
        <s v="31886112"/>
        <s v="30195140"/>
        <s v="27298559"/>
        <s v="33778244"/>
        <s v="32156630"/>
        <s v="36491639"/>
        <s v="28439881"/>
        <s v="51297458"/>
        <s v="35908161"/>
        <s v="21769908"/>
        <s v="12006632"/>
        <s v="27519245"/>
        <s v="35822178"/>
        <s v="33963521"/>
        <s v="41653949"/>
        <s v="33327803"/>
        <s v="36561246"/>
        <s v="42055387"/>
        <s v="32651194"/>
        <s v="10529093"/>
        <s v="29968373"/>
        <s v="36214651"/>
        <s v="19197883"/>
        <s v="45511014"/>
        <s v="30755197"/>
        <s v="48208916"/>
        <s v="39434490"/>
        <s v="38306103"/>
        <s v="34498792"/>
        <s v="25379926"/>
        <s v="38250299"/>
        <s v="29708908"/>
        <s v="26378958"/>
        <s v="25652053"/>
        <s v="34710597"/>
        <s v="31900379"/>
        <s v="32163246"/>
        <s v="15778393"/>
        <s v="37109584"/>
        <s v="36563702"/>
        <s v="15277092"/>
        <s v="33662378"/>
        <s v="79747351"/>
        <s v="33454112"/>
        <s v="12399138"/>
        <s v="79680958"/>
        <s v="86584611"/>
        <s v="32998119"/>
        <s v="39453592"/>
        <s v="49632916"/>
        <s v="20584548"/>
        <s v="34033560"/>
        <s v="40829709"/>
        <s v="36124172"/>
        <s v="21243833"/>
        <s v="41350121"/>
        <s v="87291618"/>
        <s v="49725957"/>
        <s v="11829473"/>
        <s v="49363818"/>
        <s v="35679472"/>
        <s v="11887430"/>
        <s v="39987392"/>
        <s v="33637527"/>
        <s v="32937276"/>
        <s v="33884524"/>
        <s v="26876265"/>
        <s v="32445640"/>
        <s v="33796625"/>
        <s v="40587543"/>
        <s v="15666595"/>
        <s v="20829737"/>
        <s v="12021984"/>
        <s v="26770254"/>
        <s v="21728446"/>
        <s v="33359683"/>
        <s v="27989489"/>
        <s v="25993837"/>
        <s v="74822010"/>
        <s v="21561347"/>
        <s v="38728407"/>
        <s v="38417320"/>
        <s v="28302622"/>
        <s v="30173112"/>
        <s v="30382331"/>
        <s v="36481943"/>
        <s v="36151625"/>
        <s v="29243387"/>
        <s v="85139428"/>
        <s v="25580850"/>
        <s v="37287938"/>
        <s v="13116598"/>
        <s v="27061885"/>
        <s v="11811590"/>
        <s v="33434820"/>
        <s v="18653249"/>
        <s v="25112652"/>
        <s v="25066596"/>
        <s v="34611262"/>
        <s v="31539021"/>
        <s v="35354778"/>
        <s v="83261218"/>
        <s v="21064793"/>
        <s v="18435136"/>
        <s v="37299960"/>
        <s v="28159331"/>
        <s v="75962118"/>
        <s v="20111674"/>
        <s v="37958387"/>
        <s v="38600419"/>
        <s v="26257689"/>
        <s v="33144903"/>
        <s v="36544465"/>
        <s v="19065995"/>
        <s v="41959088"/>
        <s v="11188478"/>
        <s v="26428831"/>
        <s v="28670273"/>
        <s v="30616049"/>
        <s v="32505821"/>
        <s v="26192331"/>
        <s v="35672931"/>
        <s v="16463531"/>
        <s v="33100264"/>
        <s v="78867914"/>
        <s v="32340334"/>
        <s v="36731419"/>
        <s v="26638844"/>
        <s v="28516282"/>
        <s v="29806470"/>
        <s v="92361659"/>
        <s v="37577537"/>
        <s v="19433374"/>
        <s v="29216703"/>
        <s v="19961435"/>
        <s v="34437394"/>
        <s v="66218015"/>
        <s v="36562048"/>
        <s v="27493963"/>
        <s v="38642111"/>
        <s v="21829617"/>
        <s v="35364854"/>
        <s v="12709439"/>
        <s v="18289849"/>
        <s v="33681941"/>
        <s v="39386852"/>
        <s v="16124702"/>
        <s v="38475355"/>
        <s v="49546653"/>
        <s v="30493567"/>
        <s v="41122455"/>
        <s v="26525810"/>
        <s v="29187649"/>
        <s v="28867352"/>
        <s v="35227431"/>
        <s v="27914454"/>
        <s v="27378560"/>
        <s v="40487980"/>
        <s v="32014542"/>
        <s v="36412577"/>
        <s v="33872909"/>
        <s v="29153094"/>
        <s v="82476253"/>
        <s v="32337376"/>
        <s v="35386580"/>
        <s v="32827152"/>
        <s v="25713869"/>
        <s v="31550939"/>
        <s v="31896061"/>
        <s v="28329296"/>
        <s v="36068639"/>
        <s v="26358663"/>
        <s v="20031840"/>
        <s v="31836948"/>
        <s v="36922605"/>
        <s v="15733306"/>
        <s v="40042903"/>
        <s v="15179945"/>
        <s v="29924538"/>
        <s v="15336994"/>
        <s v="28431171"/>
        <s v="34466203"/>
        <s v="30504429"/>
        <s v="30360737"/>
        <s v="26619793"/>
        <s v="14549390"/>
        <s v="34609179"/>
        <s v="19685101"/>
        <s v="32964990"/>
        <s v="39441799"/>
        <s v="35632034"/>
        <s v="35844449"/>
        <s v="41971584"/>
        <s v="36422254"/>
        <s v="39625040"/>
        <s v="31925142"/>
        <s v="15482699"/>
        <s v="50662616"/>
        <s v="10029457"/>
        <s v="12339550"/>
        <s v="36982438"/>
        <s v="35256423"/>
        <s v="27611087"/>
        <s v="36083794"/>
        <s v="25566963"/>
        <s v="31590760"/>
        <s v="34733139"/>
        <s v="33037546"/>
        <s v="37276669"/>
        <s v="32931944"/>
        <s v="19755193"/>
        <s v="28659059"/>
        <s v="28669232"/>
        <s v="40640495"/>
        <s v="40627510"/>
        <s v="35029931"/>
        <s v="41019565"/>
        <s v="40708715"/>
        <s v="31877199"/>
        <s v="35487654"/>
        <s v="32348068"/>
        <s v="18688581"/>
        <s v="33958862"/>
        <s v="36283874"/>
        <s v="41442298"/>
        <s v="47801516"/>
        <s v="21105848"/>
        <s v="29809410"/>
        <s v="31166381"/>
        <s v="82615113"/>
        <s v="81789215"/>
        <s v="10873436"/>
        <s v="37502510"/>
        <s v="28284586"/>
        <s v="33055269"/>
        <s v="36090189"/>
        <s v="28135815"/>
        <s v="30735528"/>
        <s v="37364932"/>
        <s v="25795768"/>
        <s v="32214061"/>
        <s v="38222058"/>
        <s v="38936549"/>
        <s v="42741728"/>
        <s v="26872049"/>
        <s v="28696248"/>
        <s v="40366660"/>
        <s v="67204913"/>
        <s v="27979017"/>
        <s v="21593532"/>
        <s v="38041835"/>
        <s v="35388095"/>
        <s v="33052820"/>
        <s v="10466237"/>
        <s v="21478733"/>
        <s v="29256756"/>
        <s v="34482772"/>
        <s v="34930627"/>
        <s v="21195677"/>
        <s v="36534427"/>
        <s v="30551966"/>
        <s v="35171177"/>
        <s v="33118287"/>
        <s v="37205982"/>
        <s v="35176128"/>
        <s v="30328884"/>
        <s v="35256180"/>
        <s v="33028725"/>
        <s v="10155851"/>
        <s v="34468273"/>
        <s v="42413712"/>
        <s v="39205254"/>
        <s v="36733829"/>
        <s v="29058318"/>
        <s v="28298528"/>
        <s v="69471714"/>
        <s v="10203848"/>
        <s v="38755811"/>
        <s v="33096992"/>
        <s v="65978717"/>
        <s v="36560851"/>
        <s v="39120593"/>
        <s v="37539775"/>
        <s v="25932277"/>
        <s v="27046770"/>
        <s v="34302316"/>
        <s v="12339399"/>
        <s v="28934211"/>
        <s v="41142820"/>
        <s v="81312028"/>
        <s v="39440733"/>
        <s v="56447717"/>
        <s v="33046200"/>
        <s v="29844976"/>
        <s v="35832025"/>
        <s v="31179742"/>
        <s v="30028341"/>
        <s v="32663818"/>
        <s v="28860579"/>
        <s v="26338182"/>
        <s v="34399166"/>
        <s v="55544115"/>
        <s v="40081011"/>
        <s v="27932207"/>
        <s v="37672726"/>
        <s v="14769005"/>
        <s v="40692371"/>
        <s v="33386702"/>
        <s v="35923608"/>
        <s v="39504170"/>
        <s v="34647003"/>
        <s v="27530737"/>
        <s v="11139272"/>
        <s v="39544482"/>
        <s v="35050906"/>
        <s v="29440654"/>
        <s v="30382633"/>
        <s v="32938531"/>
        <s v="36034920"/>
        <s v="36971649"/>
        <s v="27296335"/>
        <s v="31417457"/>
        <s v="14455531"/>
        <s v="14952993"/>
        <s v="30833449"/>
        <s v="15951494"/>
        <s v="34623635"/>
        <s v="18714299"/>
        <s v="55555516"/>
        <s v="20197080"/>
        <s v="18115441"/>
        <s v="41296720"/>
        <s v="16500836"/>
        <s v="25572203"/>
        <s v="29700737"/>
        <s v="17527606"/>
        <s v="29477272"/>
        <s v="16672440"/>
        <s v="36645245"/>
        <s v="30707524"/>
        <s v="32646972"/>
        <s v="34905029"/>
        <s v="31247349"/>
        <s v="30689844"/>
        <s v="39113767"/>
        <s v="32414990"/>
        <s v="39887053"/>
        <s v="38893343"/>
        <s v="36213558"/>
        <s v="26841712"/>
        <s v="26567963"/>
        <s v="36571632"/>
        <s v="29849102"/>
        <s v="30006291"/>
        <s v="31956994"/>
        <s v="82675418"/>
        <s v="12657080"/>
        <s v="32586066"/>
        <s v="38285742"/>
        <s v="40435158"/>
        <s v="13883130"/>
        <s v="19036987"/>
        <s v="21330248"/>
        <s v="32902901"/>
        <s v="32264263"/>
        <s v="27111157"/>
        <s v="28516665"/>
        <s v="15737018"/>
        <s v="13819572"/>
        <s v="30827708"/>
        <s v="38482866"/>
        <s v="36172134"/>
        <s v="33590024"/>
        <s v="25619919"/>
        <s v="16179140"/>
        <s v="26512719"/>
        <s v="30417917"/>
        <s v="77534911"/>
        <s v="33110065"/>
        <s v="34461902"/>
        <s v="36090278"/>
        <s v="39437384"/>
        <s v="39392496"/>
        <s v="38454471"/>
        <s v="35823697"/>
        <s v="25385519"/>
        <s v="29064636"/>
        <s v="39423685"/>
        <s v="13472874"/>
        <s v="35867678"/>
        <s v="29525161"/>
        <s v="19400670"/>
        <s v="18593378"/>
        <s v="16170445"/>
        <s v="30896793"/>
        <s v="63918113"/>
        <s v="28861125"/>
        <s v="40577130"/>
        <s v="36502193"/>
        <s v="24224066"/>
        <s v="31069718"/>
        <s v="mangler"/>
        <s v="29976279"/>
        <s v="21907936"/>
        <s v="18747685"/>
        <s v="21826995"/>
        <s v="30179277"/>
        <s v="28589522"/>
        <s v="34450323"/>
        <s v="30398726"/>
        <s v="16095494"/>
        <s v="29020809"/>
        <s v="27918042"/>
        <s v="26877571"/>
        <s v="20285788"/>
        <s v="19359271"/>
        <s v="16261483"/>
        <s v="18280272"/>
        <s v="34452601"/>
        <s v="39705974"/>
        <s v="32847234"/>
        <s v="29927170"/>
        <s v="20613394"/>
        <s v="37619728"/>
        <s v="75957815"/>
        <s v="38517163"/>
        <s v="40727493"/>
        <s v="36946954"/>
        <s v="36947667"/>
        <s v="36508302"/>
        <s v="36506121"/>
        <s v="31177707"/>
        <s v="38449486"/>
        <s v="15562706"/>
        <s v="46579712"/>
        <s v="38138642"/>
        <s v="36914963"/>
        <s v="78737260"/>
        <s v="40291741"/>
        <s v="33059574"/>
        <s v="35523251"/>
        <s v="75941714"/>
        <s v="27923739"/>
        <s v="39154552"/>
        <s v="27711804"/>
        <s v="27230687"/>
        <s v="32318053"/>
        <s v="19655741"/>
        <s v="21500631"/>
        <s v="40297839"/>
        <s v="30736443"/>
        <s v="37598852"/>
        <s v="37355550"/>
        <s v="28331878"/>
        <s v="29312435"/>
        <s v="37695041"/>
        <s v="26918626"/>
        <s v="35411593"/>
        <s v="18567873"/>
        <s v="33058543"/>
        <s v="29079897"/>
        <s v="19454770"/>
        <s v="77253610"/>
        <s v="32280625"/>
        <s v="41006625"/>
        <s v="27681778"/>
        <s v="41342404"/>
        <s v="21719706"/>
        <s v="31746027"/>
        <s v="33936087"/>
        <s v="38158309"/>
        <s v="39966735"/>
        <s v="42031615"/>
        <s v="36056096"/>
        <s v="30464907"/>
        <s v="42564885"/>
        <s v="17366149"/>
        <s v="35517774"/>
        <s v="27922449"/>
        <s v="33356730"/>
        <s v="30304225"/>
        <s v="39301830"/>
        <s v="37891584"/>
        <s v="10239702"/>
        <s v="41387130"/>
        <s v="33038623"/>
        <s v="21430277"/>
        <s v="30174011"/>
        <s v="40087796"/>
        <s v="35580603"/>
        <s v="34855587"/>
        <s v="29396477"/>
        <s v="35942815"/>
        <s v="25555252"/>
        <s v="38649272"/>
        <s v="27603947"/>
        <s v="37242586"/>
        <s v="35382593"/>
        <s v="10035066"/>
        <s v="42311618"/>
        <s v="66119718"/>
        <s v="30349326"/>
        <s v="23541815"/>
        <s v="38188445"/>
        <s v="37522724"/>
        <s v="35528660"/>
        <s v="35437282"/>
        <s v="32749275"/>
        <s v="17081993"/>
        <s v="30494296"/>
        <s v="31348749"/>
        <s v="33506708"/>
        <s v="36034157"/>
        <s v="34900132"/>
        <s v="80983212"/>
        <s v="32492223"/>
        <s v="26191645"/>
        <s v="10157102"/>
        <s v="65324016"/>
        <s v="24255549"/>
        <s v="73697115"/>
        <s v="39428156"/>
        <s v="20229179"/>
        <s v="28932677"/>
        <s v="37175641"/>
        <s v="10332834"/>
        <s v="35809767"/>
        <s v="34710996"/>
        <s v="10565103"/>
        <s v="36414677"/>
        <s v="34597618"/>
        <s v="32640605"/>
        <s v="19485803"/>
        <s v="35841180"/>
        <s v="36714271"/>
        <s v="35530703"/>
        <s v="39932482"/>
        <s v="41233877"/>
        <s v="33774001"/>
        <s v="18937085"/>
        <s v="34076456"/>
        <s v="26098793"/>
        <s v="29151547"/>
        <s v="17195296"/>
        <s v="42938319"/>
        <s v="19853004"/>
        <s v="40335021"/>
        <s v="26663903"/>
        <s v="34888035"/>
        <s v="25924290"/>
        <s v="38225219"/>
        <s v="10074592"/>
        <s v="35950095"/>
        <s v="34618879"/>
        <s v="41567252"/>
        <s v="36730269"/>
        <s v="36141387"/>
        <s v="37511838"/>
        <s v="94102456"/>
        <s v="41434813"/>
        <s v="30283260"/>
        <s v="41779950"/>
        <s v="35844473"/>
        <s v="40414231"/>
        <s v="31081610"/>
        <s v="30071859"/>
        <s v="31778174"/>
        <s v="27757596"/>
        <s v="36554339"/>
        <s v="33501889"/>
        <s v="17244787"/>
        <s v="33238894"/>
        <s v="IE9669584Q"/>
        <s v="32842186"/>
        <s v="39152185"/>
        <s v="38841262"/>
        <s v="38973363"/>
        <s v="39808773"/>
        <s v="31862558"/>
        <s v="36547103"/>
        <s v="32444741"/>
        <s v="34094187"/>
        <s v="27304605"/>
        <s v="27340105"/>
        <s v="53546994"/>
        <s v="37416797"/>
        <s v="34736529"/>
        <s v="30578112"/>
        <s v="38042092"/>
        <s v="40235108"/>
        <s v="37741205"/>
        <s v="43019678"/>
        <s v="39543206"/>
        <s v="28437404"/>
        <s v="39109875"/>
        <s v="37398357"/>
        <s v="28839200"/>
        <s v="27469795"/>
        <s v="27916716"/>
        <s v="36448784"/>
        <s v="21203092"/>
        <s v="31382998"/>
        <s v="33054580"/>
        <s v="31574994"/>
        <s v="16377104"/>
        <s v="39935732"/>
        <s v="31619424"/>
        <s v="32275249"/>
        <s v="36504080"/>
        <s v="19699595"/>
        <s v="30734262"/>
        <s v="39256258"/>
        <s v="41973811"/>
        <s v="15867396"/>
        <s v="31390680"/>
        <s v="31923719"/>
        <s v="29368961"/>
        <s v="40073981"/>
        <s v="28869444"/>
        <s v="32769128"/>
        <s v="28866453"/>
        <s v="28305931"/>
        <s v="34647135"/>
        <s v="27567444"/>
        <s v="37760412"/>
        <s v="36424745"/>
        <s v="32562809"/>
        <s v="38006851"/>
        <s v="21387746"/>
        <s v="32073530"/>
        <s v="27380018"/>
        <s v="36871938"/>
        <s v="38053035"/>
        <s v="18890836"/>
        <s v="29327483"/>
        <s v="36069937"/>
        <s v="20705833"/>
        <s v="28302169"/>
        <s v="19343979"/>
        <s v="33871945"/>
        <s v="24644510"/>
        <s v="37662283"/>
        <s v="39058820"/>
        <s v="39137720"/>
        <s v="26738458"/>
        <s v="24502511"/>
        <s v="30881141"/>
        <s v="36392290"/>
        <s v="26446341"/>
        <s v="36058536"/>
        <s v="21264687"/>
        <s v="29520941"/>
        <s v="20554738"/>
        <s v="28855990"/>
        <s v="35225285"/>
        <s v="32084249"/>
        <s v="27172210"/>
        <s v="30517059"/>
        <s v="20688440"/>
        <s v="37493376"/>
        <s v="15884193"/>
        <s v="33395140"/>
        <s v="33046367"/>
        <s v="32850642"/>
        <s v="37395617"/>
        <s v="35606645"/>
        <s v="32956432"/>
        <s v="34052433"/>
        <s v="36561041"/>
        <s v="21055131"/>
        <s v="12616740"/>
        <s v="41737085"/>
        <s v="11968945"/>
        <s v="46911628"/>
        <s v="27208940"/>
        <s v="31991811"/>
        <s v="27292089"/>
        <s v="20921188"/>
        <s v="34578362"/>
        <s v="33099940"/>
        <s v="15122307"/>
        <s v="10172926"/>
        <s v="40252886"/>
        <s v="39091399"/>
        <s v="40180656"/>
        <s v="34699984"/>
        <s v="40260374"/>
        <s v="25729269"/>
        <s v="39143461"/>
        <s v="14015590"/>
        <s v="68793114"/>
        <s v="38757156"/>
        <s v="32973469"/>
        <s v="34175861"/>
        <s v="43240617"/>
        <s v="12559496"/>
        <s v="30696824"/>
        <s v="37814474"/>
        <s v="28276281"/>
        <s v="28900686"/>
        <s v="38936689"/>
        <s v="20090642"/>
        <s v="29032068"/>
        <s v="15778490"/>
        <s v="11971547"/>
        <s v="89646413"/>
        <s v="13998809"/>
        <s v="16926191"/>
        <s v="35822720"/>
        <s v="36551461"/>
        <s v="38788523"/>
        <s v="28677847"/>
        <s v="27279813"/>
        <s v="26310431"/>
        <s v="46535014"/>
        <s v="39624222"/>
        <s v="25961536"/>
        <s v="22403850"/>
        <s v="27245285"/>
        <s v="34384258"/>
        <s v="26564646"/>
        <s v="33152159"/>
        <s v="36705639"/>
        <s v="10275105"/>
        <s v="36624027"/>
        <s v="37677434"/>
        <s v="51445554"/>
        <s v="40929436"/>
        <s v="25786491"/>
        <s v="13473498"/>
        <s v="25299094"/>
        <s v="29789274"/>
        <s v="33094833"/>
        <s v="41189770"/>
        <s v="36564407"/>
        <s v="36553405"/>
        <s v="13279985"/>
        <s v="35857680"/>
        <s v="88538218"/>
        <s v="37368989"/>
        <s v="24220575"/>
        <s v="38467549"/>
        <s v="36034343"/>
        <s v="34077762"/>
        <s v="31266882"/>
        <s v="30899695"/>
        <s v="20792973"/>
        <s v="37490377"/>
        <s v="28973276"/>
        <s v="39348535"/>
        <s v="39895307"/>
        <s v="36406275"/>
        <s v="39561964"/>
        <s v="33173814"/>
        <s v="33928017"/>
        <s v="13896909"/>
        <s v="34221936"/>
        <s v="30356748"/>
        <s v="37991287"/>
        <s v="38105361"/>
        <s v="29517657"/>
        <s v="26314119"/>
        <s v="10399602"/>
        <s v="34885443"/>
        <s v="54963416"/>
        <s v="16646849"/>
        <s v="81601518"/>
        <s v="36152001"/>
        <s v="28711042"/>
        <s v="36925787"/>
        <s v="35841458"/>
        <s v="30537084"/>
        <s v="40062734"/>
        <s v="12753179"/>
        <s v="34687501"/>
        <s v="18763133"/>
        <s v="48630553"/>
        <s v="34591865"/>
        <s v="57548452"/>
        <s v="28518218"/>
        <s v="35815147"/>
        <s v="35894292"/>
        <s v="27582192"/>
        <s v="88617355"/>
        <s v="26210828"/>
        <s v="29579237"/>
        <s v="38448765"/>
        <s v="26523400"/>
        <s v="10426707"/>
        <s v="34621101"/>
        <s v="19562786"/>
        <s v="38267310"/>
        <s v="35930485"/>
        <s v="10588677"/>
        <s v="28710291"/>
        <s v="37680702"/>
        <s v="73976812"/>
        <s v="12699190"/>
        <s v="26031451"/>
        <s v="39127989"/>
        <s v="39307197"/>
        <s v="35673172"/>
        <s v="35352562"/>
        <s v="31093619"/>
        <s v="14228985"/>
        <s v="20109793"/>
        <s v="39947846"/>
        <s v="26543916"/>
        <s v="40802339"/>
        <s v="42100293"/>
        <s v="80367716"/>
        <s v="30784391"/>
        <s v="38535145"/>
        <s v="31392314"/>
        <s v="38237438"/>
        <s v="40914870"/>
        <s v="25714199"/>
        <s v="11653774"/>
        <s v="37681105"/>
        <s v="32643272"/>
        <s v="10273676"/>
        <s v="34623201"/>
        <s v="36958308"/>
        <s v="31870224"/>
        <s v="32665586"/>
        <s v="33565682"/>
        <s v="37344311"/>
        <s v="27054234"/>
        <s v="37161950"/>
        <s v="39365863"/>
        <s v="30697251"/>
        <s v="37683310"/>
        <s v="35648429"/>
        <s v="28858698"/>
        <s v="34900965"/>
        <s v="13931690"/>
        <s v="46993217"/>
        <s v="41782765"/>
        <s v="37519766"/>
        <s v="25509145"/>
        <s v="15361948"/>
        <s v="18702371"/>
        <s v="35475761"/>
        <s v="15498528"/>
        <s v="21791202"/>
        <s v="19940292"/>
        <s v="85324810"/>
        <s v="37162833"/>
        <s v="19302342"/>
        <s v="26505437"/>
        <s v="35721819"/>
        <s v="35152938"/>
        <s v="38260545"/>
        <s v="17146033"/>
        <s v="20867833"/>
        <s v="33061633"/>
        <s v="65923017"/>
        <s v="41771054"/>
        <s v="36930012"/>
        <s v="18998475"/>
        <s v="26047196"/>
        <s v="37084689"/>
        <s v="11184332"/>
        <s v="33943385"/>
        <s v="17233491"/>
        <s v="27507395"/>
        <s v="17095293"/>
        <s v="71413918"/>
        <s v="47475910"/>
        <s v="14233806"/>
        <s v="36267682"/>
        <s v="41272813"/>
        <s v="21007994"/>
        <s v="25118227"/>
        <s v="13014078"/>
        <s v="30251571"/>
        <s v="17653806"/>
        <s v="32891888"/>
        <s v="16480134"/>
        <s v="31510864"/>
        <s v="33746431"/>
        <s v="41019778"/>
        <s v="35242155"/>
        <s v="34220271"/>
        <s v="27495311"/>
        <s v="10753694"/>
        <s v="34609403"/>
        <s v="43170104"/>
        <s v="18384817"/>
        <s v="28306725"/>
        <s v="40636013"/>
        <s v="39461161"/>
        <s v="28478356"/>
        <s v="32279139"/>
        <s v="34497370"/>
        <s v="21495891"/>
        <s v="36466162"/>
        <s v="34801061"/>
        <s v="33376383"/>
        <s v="33354509"/>
        <s v="27017746"/>
        <s v="32377084"/>
        <s v="37342912"/>
        <s v="59676318"/>
        <s v="41949953"/>
        <s v="37365122"/>
        <s v="37365270"/>
        <s v="37449954"/>
        <s v="25247191"/>
        <s v="30696808"/>
        <s v="37414190"/>
        <s v="69133215"/>
        <s v="31021510"/>
        <s v="30999312"/>
        <s v="47065917"/>
        <s v="64293311"/>
        <s v="40191518"/>
        <s v="23833018"/>
        <s v="20234016"/>
        <s v="27592201"/>
        <s v="12101449"/>
        <s v="17208578"/>
        <s v="26825490"/>
        <s v="37512966"/>
        <s v="25981235"/>
        <s v="41991119"/>
        <s v="42305960"/>
        <s v="19271978"/>
        <s v="33685734"/>
        <s v="35250581"/>
        <s v="27627595"/>
        <s v="31431166"/>
        <s v="?"/>
        <s v="39694131"/>
        <s v="38034618"/>
        <s v="38367498"/>
        <s v="17761617"/>
        <s v="20077018"/>
        <s v="21441112"/>
        <s v="25797612"/>
        <s v="30811097"/>
        <s v="34589623"/>
        <s v="19421902"/>
        <s v="36049723"/>
        <s v="31535646"/>
        <s v="48239811"/>
        <s v="10240042"/>
        <s v="10279291"/>
        <s v="39306883"/>
        <s v="26547199"/>
        <s v="51480651"/>
        <s v="16257184"/>
        <s v="80235011"/>
        <s v="35481710"/>
        <s v="35424318"/>
        <s v="35638911"/>
        <s v="27715060"/>
        <s v="27644465"/>
        <s v="42126608"/>
        <s v="39032643"/>
        <s v="89975115"/>
        <s v="37197416"/>
        <s v="41110872"/>
        <s v="19728307"/>
        <s v="39155141"/>
        <s v="30078314"/>
        <s v="75543514"/>
        <s v="18795507"/>
        <s v="28130295"/>
        <s v="38389912"/>
        <s v="33055927"/>
        <s v="31771986"/>
        <s v="38257889"/>
        <s v="83051817"/>
        <s v="65598310"/>
        <s v="41035870"/>
        <s v="22756214"/>
        <s v="12516894"/>
        <s v="39216213"/>
        <s v="29974748"/>
        <s v="13437874"/>
        <s v="39613018"/>
        <s v="32847781"/>
        <s v="25338502"/>
        <s v="10428785"/>
        <s v="30030079"/>
        <s v="63383112"/>
        <s v="56948813"/>
        <s v="69854311"/>
        <s v="32507158"/>
        <s v="25010299"/>
        <s v="30154061"/>
        <s v="38634127"/>
        <s v="74585914"/>
        <s v="20309695"/>
        <s v="30030214"/>
        <s v="89197511"/>
        <s v="33834853"/>
        <s v="71721728"/>
        <s v="31646251"/>
        <s v="26148626"/>
        <s v="31462975"/>
        <s v="30030168"/>
        <s v="67806913"/>
        <s v="76699917"/>
        <s v="29871612"/>
        <s v="29721327"/>
        <s v="49299311"/>
        <s v="27922937"/>
        <s v="12071930"/>
        <s v="30910079"/>
        <s v="73872316"/>
        <s v="29508186"/>
        <s v="27140920"/>
        <s v="30836316"/>
        <s v="32758371"/>
        <s v="20981016"/>
        <s v="58827010"/>
        <s v="38578979"/>
        <s v="26430372"/>
        <s v="27779026"/>
        <s v="32573290"/>
        <s v="31410207"/>
        <s v="27464319"/>
        <s v="28197357"/>
        <s v="29495548"/>
        <s v="10033004"/>
        <s v="81762414"/>
        <s v="29556288"/>
        <s v="29495629"/>
        <s v="88782313"/>
        <s v="10506115"/>
        <s v="35294724"/>
        <s v="29060142"/>
        <s v="29471622"/>
        <s v="78637714"/>
        <s v="32495508"/>
        <s v="30366158"/>
        <s v="25357442"/>
        <s v="21113603"/>
        <s v="30314344"/>
        <s v="21741876"/>
        <s v="78655313"/>
        <s v="10194105"/>
        <s v="34369100"/>
        <s v="29507813"/>
        <s v="32006051"/>
        <s v="37263079"/>
        <s v="26536359"/>
        <s v="30158091"/>
        <s v="31504007"/>
        <s v="26866081"/>
        <s v="24978230"/>
        <s v="32118917"/>
        <s v="21858412"/>
        <s v="30339363"/>
        <s v="82268111"/>
        <s v="29472394"/>
        <s v="29959579"/>
        <s v="88115716"/>
        <s v="20339047"/>
        <s v="29504296"/>
        <s v="10256194"/>
        <s v="36618108"/>
        <s v="29899878"/>
        <s v="17394886"/>
        <s v="11961533"/>
        <s v="19898733"/>
        <s v="30892836"/>
        <s v="32810683"/>
        <s v="25923693"/>
        <s v="26786819"/>
        <s v="71312518"/>
        <s v="28979983"/>
        <s v="27523471"/>
        <s v="37643084"/>
        <s v="30736346"/>
        <s v="28853777"/>
        <s v="29405425"/>
        <s v="41018879"/>
        <s v="38753185"/>
        <s v="14797475"/>
        <s v="26512891"/>
        <s v="37118311"/>
        <s v="27387616"/>
        <s v="15136502"/>
        <s v="67226917"/>
        <s v="35622314"/>
        <s v="83880619"/>
        <s v="10803985"/>
        <s v="21010944"/>
        <s v="41033916"/>
        <s v="79332216"/>
        <s v="40568611"/>
        <s v="40217517"/>
        <s v="63700010"/>
        <s v="15709138"/>
        <s v="39699613"/>
        <s v="27511856"/>
        <s v="25375041"/>
        <s v="37537314"/>
        <s v="28139128"/>
        <s v="38523716"/>
        <s v="21459313"/>
        <s v="44959712"/>
        <s v="39981963"/>
        <s v="29152314"/>
        <s v="45937712"/>
        <s v="31588022"/>
        <s v="27301509"/>
        <s v="31372518"/>
        <s v="24393828"/>
        <s v="76950016"/>
        <s v="45557219"/>
        <s v="59148710"/>
        <s v="43883119"/>
        <s v="37304964"/>
        <s v="33954719"/>
        <s v="33244142"/>
        <s v="75664214"/>
        <s v="25490339"/>
        <s v="10649749"/>
        <s v="17610872"/>
        <s v="10649870"/>
        <s v="29221561"/>
        <s v="89264618"/>
        <s v="27508405"/>
        <s v="36137754"/>
        <s v="32714072"/>
        <s v="19764001"/>
        <s v="29778078"/>
        <s v="28111576"/>
        <s v="34054738"/>
        <s v="31371716"/>
        <s v="DE814145656"/>
        <s v="10165032"/>
        <s v="34094284"/>
        <s v="28869584"/>
        <s v="21637076"/>
        <s v="32934404"/>
        <s v="29213836"/>
        <s v="81993513"/>
        <s v="81864713"/>
        <s v="38749919"/>
        <s v="24001318"/>
        <s v="66015017"/>
        <s v="29419647"/>
        <s v="26564743"/>
        <s v="32829325"/>
        <s v="35227954"/>
        <s v="11888348"/>
        <s v="29644063"/>
        <s v="27121780"/>
        <s v="60401713"/>
        <s v="30805763"/>
        <s v="30890892"/>
        <s v="38547119"/>
        <s v="32922899"/>
        <s v="41271760"/>
        <s v="41561467"/>
        <s v="26703298"/>
        <s v="32774288"/>
        <s v="32326927"/>
        <s v="20420480"/>
        <s v="33995962"/>
        <s v="37165042"/>
        <s v="40549536"/>
        <s v="28285035"/>
        <s v="13227500"/>
        <s v="87186512"/>
        <s v="38751123"/>
        <s v="15516445"/>
        <s v="20101008"/>
        <s v="10980690"/>
        <s v="27239714"/>
        <s v="28106483"/>
        <s v="28712790"/>
        <s v="26940354"/>
        <s v="38037242"/>
        <s v="29143625"/>
        <s v="39700158"/>
        <s v="12143745"/>
        <s v="29530734"/>
        <s v="29769664"/>
        <s v="28970838"/>
        <s v="61725318"/>
        <s v="15470380"/>
        <s v="24204936"/>
        <s v="31286247"/>
        <s v="10508894"/>
        <s v="35653864"/>
        <s v="26681758"/>
        <s v="29169144"/>
        <s v="16142492"/>
        <s v="39607670"/>
        <s v="29919089"/>
        <s v="29935270"/>
        <s v="17406078"/>
        <s v="29183295"/>
        <s v="29401462"/>
        <s v="29616647"/>
        <s v="33578822"/>
        <s v="35860312"/>
        <s v="71748014"/>
        <s v="21356530"/>
        <s v="19034313"/>
        <s v="14729100"/>
        <s v="29685908"/>
        <s v="15170476"/>
        <s v="29414610"/>
        <s v="33374194"/>
        <s v="15188693"/>
        <s v="32283012"/>
        <s v="19760545"/>
        <s v="27490816"/>
        <s v="26084040"/>
        <s v="34757496"/>
        <s v="31809290"/>
        <s v="61304010"/>
        <s v="14263837"/>
        <s v="33415281"/>
        <s v="27353517"/>
        <s v="30554957"/>
        <s v="14243240"/>
        <s v="10959748"/>
        <s v="29066302"/>
        <s v="30163672"/>
        <s v="38280651"/>
        <s v="12843488"/>
        <s v="21828572"/>
        <s v="26922380"/>
        <s v="89847710"/>
        <s v="42755281"/>
        <s v="35027963"/>
        <s v="26865905"/>
        <s v="18260476"/>
        <s v="66175618"/>
        <s v="32557651"/>
        <s v="25950941"/>
        <s v="38545485"/>
        <s v="BE0442444219"/>
        <s v="40122346"/>
        <s v="10562880"/>
        <s v="36233966"/>
        <s v="26065461"/>
        <s v="37842184"/>
        <s v="14298584"/>
        <s v="51092112"/>
        <s v="83839910"/>
        <s v="27007317"/>
        <s v="25063864"/>
        <s v="14196595"/>
        <s v="30227867"/>
        <s v="38170074"/>
        <s v="19965392"/>
        <s v="43718711"/>
        <s v="25529529"/>
        <s v="17585398"/>
        <s v="30344820"/>
        <s v="40873309"/>
        <s v="33859341"/>
        <s v="15121688"/>
        <s v="19541142"/>
        <s v="29938008"/>
        <s v="16905305"/>
        <s v="58684910"/>
        <s v="82934812"/>
        <s v="26719747"/>
        <s v="20803703"/>
        <s v="10327903"/>
        <s v="43134280"/>
        <s v="34696861"/>
        <s v="20953233"/>
        <s v="30505239"/>
        <s v="10135427"/>
        <s v="40302832"/>
        <s v="41911573"/>
        <s v="35036024"/>
        <s v="41456051"/>
        <s v="39392275"/>
        <s v="29798486"/>
        <s v="38464698"/>
        <s v="13247676"/>
        <s v="75179413"/>
        <s v="32340563"/>
        <s v="38271458"/>
        <s v="38416774"/>
        <s v="35858873"/>
        <s v="38078267"/>
        <s v="35858865"/>
        <s v="37246794"/>
        <s v="NO988354139"/>
        <s v="32434215"/>
        <s v="38849492"/>
        <s v="29527245"/>
        <s v="30534816"/>
        <s v="13406081"/>
        <s v="28290764"/>
        <s v="31467012"/>
        <s v="27757979"/>
        <s v="64103318"/>
        <s v="27160972"/>
        <s v="31051207"/>
        <s v="38569112"/>
        <s v="14988319"/>
        <s v="64865218"/>
        <s v="28285124"/>
        <s v="28098197"/>
        <s v="21376906"/>
        <s v="26954274"/>
        <s v="80614918"/>
        <s v="26004519"/>
        <s v="NO931693670"/>
        <s v="27021522"/>
        <s v="27552870"/>
        <s v="NO947446649"/>
        <s v="40532099"/>
        <s v="39745216"/>
        <s v="31882206"/>
        <s v="33294662"/>
        <s v="37856282"/>
        <s v="66137112"/>
        <s v="35382879"/>
        <s v="29462518"/>
        <s v="87573613"/>
        <s v="30788079"/>
        <s v="59260715"/>
        <s v="71017516"/>
        <s v="57439157"/>
        <s v="32837131"/>
        <s v="24213366"/>
        <s v="30901991"/>
        <s v="10134285"/>
        <s v="30938011"/>
        <s v="17830635"/>
        <s v="31515629"/>
        <s v="21044237"/>
        <s v="19146847"/>
        <s v="37320439"/>
        <s v="35486933"/>
        <s v="63717916"/>
        <s v="31501296"/>
        <s v="38764683"/>
        <s v="21124796"/>
        <s v="34598088"/>
        <s v="25364732"/>
        <s v="25677331"/>
        <s v="13879842"/>
        <s v="43326414"/>
        <s v="27659527"/>
        <s v="29542929"/>
        <s v="60183112"/>
        <s v="36177802"/>
        <s v="36175303"/>
        <s v="32024874"/>
        <s v="36305711"/>
        <s v="78479310"/>
        <s v="18027410"/>
        <s v="40513485"/>
        <s v="27379869"/>
        <s v="39133555"/>
        <s v="26152038"/>
        <s v="26527783"/>
        <s v="10526949"/>
        <s v="17702572"/>
        <s v="39507617"/>
        <s v="42751936"/>
        <s v="28975465"/>
        <s v="26014875"/>
        <s v="59645013"/>
        <s v="29412480"/>
        <s v="40545301"/>
        <s v="18118645"/>
        <s v="35203761"/>
        <s v="34674892"/>
        <s v="27152961"/>
        <s v="26675421"/>
        <s v="15129506"/>
        <s v="49491158"/>
        <s v="25388224"/>
        <s v="11304028"/>
        <s v="18053594"/>
        <s v="87979814"/>
        <s v="27604730"/>
        <s v="37361658"/>
        <s v="37389609"/>
        <s v="33669240"/>
        <s v="42921963"/>
        <s v="28695241"/>
        <s v="BE0440797494"/>
        <s v="29144702"/>
        <s v="26893089"/>
        <s v="12838301"/>
        <s v="31586283"/>
        <s v="30590910"/>
        <s v="32159567"/>
        <s v="19176878"/>
        <s v="27591507"/>
        <s v="10138558"/>
        <s v="41656204"/>
        <s v="26987172"/>
        <s v="73428513"/>
        <s v="34719896"/>
        <s v="20765003"/>
        <s v="41719788"/>
        <s v="29445850"/>
        <s v="15009284"/>
        <s v="35117776"/>
        <s v="39188732"/>
        <s v="38735691"/>
        <s v="33891547"/>
        <s v="14227547"/>
        <s v="32358691"/>
        <s v="33239475"/>
        <s v="17879545"/>
        <s v="25805984"/>
        <s v="40292187"/>
        <s v="63644919"/>
        <s v="35983716"/>
        <s v="29424780"/>
        <s v="11980899"/>
        <s v="19337685"/>
        <s v="36959762"/>
        <s v="39308681"/>
        <s v="26849063"/>
        <s v="30038754"/>
        <s v="27621422"/>
        <s v="38636022"/>
        <s v="37127655"/>
        <s v="20874651"/>
        <s v="34052859"/>
        <s v="25784413"/>
        <s v="25784510"/>
        <s v="80403615"/>
        <s v="29484597"/>
        <s v="32853501"/>
        <s v="17967304"/>
        <s v="30684230"/>
        <s v="32635431"/>
        <s v="28999240"/>
        <s v="32630944"/>
        <s v="27589014"/>
        <s v="45474119"/>
        <s v="30400364"/>
        <s v="34667632"/>
        <s v="31532248"/>
        <s v="38577352"/>
        <s v="28150733"/>
        <s v="32615007"/>
        <s v="32501230"/>
        <s v="32848095"/>
        <s v="29460973"/>
        <s v="30849205"/>
        <s v="29452539"/>
        <s v="32613152"/>
        <s v="37649996"/>
        <s v="30984862"/>
        <s v="32618596"/>
        <s v="27181139"/>
        <s v="29479070"/>
        <s v="29282293"/>
        <s v="32824889"/>
        <s v="30951166"/>
        <s v="10056934"/>
        <s v="33340958"/>
        <s v="30778804"/>
        <s v="33604629"/>
        <s v="82347216"/>
        <s v="32730272"/>
        <s v="29577293"/>
        <s v="71758214"/>
        <s v="31390354"/>
        <s v="32821847"/>
        <s v="30293428"/>
        <s v="56540717"/>
        <s v="32635482"/>
        <s v="30879988"/>
        <s v="33838085"/>
        <s v="33441576"/>
        <s v="33438672"/>
        <s v="30433858"/>
        <s v="40940405"/>
        <s v="19373339"/>
        <s v="19373371"/>
        <s v="32366902"/>
        <s v="30851803"/>
        <s v="29053308"/>
        <s v="84926612"/>
        <s v="45243613"/>
        <s v="32409601"/>
        <s v="32966772"/>
        <s v="30963709"/>
        <s v="29451435"/>
        <s v="29451575"/>
        <s v="31120667"/>
        <s v="32618871"/>
        <s v="62004819"/>
        <s v="33329164"/>
        <s v="29460868"/>
        <s v="35369988"/>
        <s v="18807173"/>
        <s v="73182328"/>
        <s v="32922414"/>
        <s v="16708119"/>
        <s v="29480699"/>
        <s v="37002194"/>
        <s v="31130522"/>
        <s v="31374391"/>
        <s v="78584319"/>
        <s v="33099657"/>
        <s v="27217850"/>
        <s v="10341973"/>
        <s v="21977128"/>
        <s v="29485550"/>
        <s v="19979970"/>
        <s v="34779430"/>
        <s v="22107119"/>
        <s v="34555028"/>
        <s v="62818328"/>
        <s v="34317151"/>
        <s v="20450754"/>
        <s v="15354011"/>
        <s v="48848257"/>
        <s v="34246351"/>
        <s v="47851211"/>
        <s v="37302457"/>
        <s v="12565879"/>
        <s v="59298151"/>
        <s v="31742951"/>
        <s v="25114701"/>
        <s v="44424010"/>
        <s v="12787111"/>
        <s v="30032780"/>
        <s v="43260154"/>
        <s v="22176412"/>
        <s v="16837415"/>
        <s v="26747368"/>
        <s v="41465972"/>
        <s v="34985529"/>
        <s v="31398045"/>
        <s v="41906804"/>
        <s v="21343072"/>
        <s v="34623902"/>
        <s v="25765133"/>
        <s v="18060183"/>
        <s v="17680285"/>
        <s v="27907334"/>
        <s v="21151084"/>
        <s v="20783508"/>
        <s v="18530902"/>
        <s v="39767376"/>
        <s v="32093701"/>
        <s v="15313714"/>
        <s v="33965451"/>
        <s v="33047509"/>
        <s v="20076283"/>
        <s v="37298662"/>
        <s v="37689211"/>
        <s v="12321740"/>
        <s v="30267710"/>
        <s v="37613738"/>
        <s v="35048901"/>
        <s v="35833285"/>
        <s v="25857380"/>
        <s v="26375991"/>
        <s v="26375975"/>
        <s v="40139974"/>
        <s v="28978049"/>
        <s v="39056089"/>
        <s v="33050364"/>
        <s v="26809207"/>
        <s v="17324497"/>
        <s v="35255443"/>
        <s v="87579212"/>
        <s v="39121204"/>
        <s v="32653820"/>
        <s v="13540918"/>
        <s v="33583516"/>
        <s v="34109001"/>
        <s v="35858598"/>
        <s v="28670931"/>
        <s v="26661331"/>
        <s v="28622643"/>
        <s v="26133343"/>
        <s v="83002816"/>
        <s v="26637147"/>
        <s v="25115279"/>
        <s v="16864994"/>
        <s v="29452202"/>
        <s v="26341825"/>
        <s v="73528119"/>
        <s v="33098928"/>
        <s v="40249354"/>
        <s v="34934819"/>
        <s v="30200241"/>
        <s v="32788890"/>
        <s v="25953827"/>
        <s v="29427119"/>
        <s v="10317975"/>
        <s v="41005165"/>
        <s v="11271715"/>
        <s v="62749814"/>
        <s v="16279781"/>
        <s v="40373586"/>
        <s v="10472733"/>
        <s v="26765013"/>
        <s v="30246136"/>
        <s v="51031113"/>
        <s v="82647511"/>
        <s v="31460115"/>
        <s v="10534291"/>
        <s v="58101311"/>
        <s v="24201627"/>
        <s v="41680822"/>
        <s v="32467644"/>
        <s v="37948098"/>
        <s v="41461268"/>
        <s v="19055108"/>
        <s v="32658393"/>
        <s v="25780027"/>
        <s v="28312725"/>
        <s v="33969082"/>
        <s v="21328804"/>
        <s v="10360447"/>
        <s v="27588875"/>
        <s v="39295636"/>
        <s v="70966328"/>
        <s v="12859686"/>
        <s v="33773137"/>
        <s v="31418925"/>
        <s v="30532740"/>
        <s v="54249616"/>
        <s v="25673697"/>
        <s v="36494719"/>
        <s v="25399366"/>
        <s v="41954817"/>
        <s v="37308811"/>
        <s v="49995717"/>
        <s v="31399211"/>
        <s v="21481815"/>
        <s v="38991469"/>
        <s v="16271276"/>
        <s v="38761455"/>
        <s v="10778530"/>
        <s v="20119497"/>
        <s v="31087694"/>
        <s v="33790953"/>
        <s v="18445042"/>
        <s v="50429814"/>
        <s v="32283845"/>
        <s v="29900124"/>
        <s v="29614814"/>
        <s v="38648721"/>
        <s v="42924075"/>
        <s v="13507406"/>
        <s v="28934203"/>
        <s v="20051132"/>
        <s v="38446835"/>
        <s v="29629390"/>
        <s v="15070544"/>
        <s v="13619476"/>
        <s v="46368215"/>
        <s v="25449096"/>
        <s v="12669844"/>
        <s v="26700108"/>
        <s v="30066367"/>
        <s v="85346628"/>
        <s v="27120717"/>
        <s v="15696230"/>
        <s v="35210644"/>
        <s v="25313763"/>
        <s v="62384514"/>
        <s v="87469816"/>
        <s v="33372116"/>
        <s v="42685313"/>
        <s v="30284828"/>
        <s v="27083455"/>
        <s v="10277833"/>
        <s v="31497914"/>
        <s v="47998719"/>
        <s v="26618878"/>
        <s v="17634585"/>
        <s v="88466314"/>
        <s v="13289891"/>
        <s v="14294635"/>
        <s v="36953608"/>
        <s v="28885342"/>
        <s v="40701427"/>
        <s v="37000841"/>
        <s v="31184894"/>
        <s v="35992715"/>
        <s v="27189784"/>
        <s v="28497474"/>
        <s v="35479465"/>
        <s v="27193390"/>
        <s v="50097250"/>
        <s v="18429101"/>
        <s v="28101082"/>
        <s v="56484116"/>
        <s v="64045628"/>
        <s v="39656493"/>
        <s v="35476296"/>
        <s v="33747985"/>
        <s v="20260742"/>
        <s v="26603706"/>
        <s v="28839316"/>
        <s v="26989736"/>
        <s v="26017297"/>
        <s v="28715358"/>
        <s v="39418746"/>
        <s v="13235686"/>
        <s v="32573207"/>
        <s v="27821030"/>
        <s v="13486581"/>
        <s v="25685970"/>
        <s v="16248428"/>
        <s v="38117416"/>
        <s v="26395615"/>
        <s v="20954396"/>
        <s v="34079668"/>
        <s v="20910704"/>
        <s v="14111441"/>
        <s v="14939539"/>
        <s v="28304285"/>
        <s v="19760936"/>
        <s v="16929905"/>
        <s v="39632365"/>
        <s v="36724668"/>
        <s v="26122589"/>
        <s v="54055412"/>
        <s v="NO974493438"/>
        <s v="32141315"/>
        <s v="61877215"/>
        <s v="27837417"/>
        <s v="40517987"/>
        <s v="29189692"/>
        <s v="25485130"/>
        <s v="35256504"/>
        <s v="32141277"/>
        <s v="32141285"/>
        <s v="53816711"/>
        <s v="34441812"/>
        <s v="25277236"/>
        <s v="34715009"/>
        <s v="36097094"/>
        <s v="39445530"/>
        <s v="39270560"/>
        <s v="39270587"/>
        <s v="73247713"/>
        <s v="26767555"/>
        <s v="54300514"/>
        <s v="38303198"/>
        <s v="32893848"/>
        <s v="31778271"/>
        <s v="25511484"/>
        <s v="27927882"/>
        <s v="15164417"/>
        <s v="41595914"/>
        <s v="43405810"/>
        <s v="17261649"/>
        <s v="33778260"/>
        <s v="19564479"/>
        <s v="29445508"/>
        <s v="33504497"/>
        <s v="35211101"/>
        <s v="26198402"/>
        <s v="28854846"/>
        <s v="66609715"/>
        <s v="34879745"/>
        <s v="26383234"/>
        <s v="28230230"/>
        <s v="49757816"/>
        <s v="29666059"/>
        <s v="39042010"/>
        <s v="32923267"/>
        <s v="14235094"/>
        <s v="21349488"/>
        <s v="29566232"/>
        <s v="32802885"/>
        <s v="26090199"/>
        <s v="35279342"/>
        <s v="29535752"/>
        <s v="25793803"/>
        <s v="25473914"/>
        <s v="10163668"/>
        <s v="21628549"/>
        <s v="29813884"/>
        <s v="29546746"/>
        <s v="38802283"/>
        <s v="30323726"/>
        <s v="33774478"/>
        <s v="35840664"/>
        <s v="15253738"/>
        <s v="31888980"/>
        <s v="14729690"/>
        <s v="37646962"/>
        <s v="16521337"/>
        <s v="14447504"/>
        <s v="25550250"/>
        <s v="35093524"/>
        <s v="82201610"/>
        <s v="83636610"/>
        <s v="19984699"/>
        <s v="31764572"/>
        <s v="16222577"/>
        <s v="38368249"/>
        <s v="18699931"/>
        <s v="70539128"/>
        <s v="18930579"/>
        <s v="73240816"/>
        <s v="32263097"/>
        <s v="33642725"/>
        <s v="26557836"/>
        <s v="27619312"/>
        <s v="10722233"/>
        <s v="21787108"/>
        <s v="27223958"/>
        <s v="28717830"/>
        <s v="15202513"/>
        <s v="19756092"/>
        <s v="10128420"/>
        <s v="26462924"/>
        <s v="35382747"/>
        <s v="26433274"/>
        <s v="41787597"/>
        <s v="19673146"/>
        <s v="82593616"/>
        <s v="57693517"/>
        <s v="78205628"/>
        <s v="14898778"/>
        <s v="31586135"/>
        <s v="54579128"/>
        <s v="12881916"/>
        <s v="28301855"/>
        <s v="19098192"/>
        <s v="13020876"/>
        <s v="30603990"/>
        <s v="38154656"/>
        <s v="39889013"/>
        <s v="32161049"/>
        <s v="75842414"/>
        <s v="26991064"/>
        <s v="38024620"/>
        <s v="16850187"/>
        <s v="12069197"/>
        <s v="26458641"/>
        <s v="26960444"/>
        <s v="26110068"/>
        <s v="29313091"/>
        <s v="33949960"/>
        <s v="26629268"/>
        <s v="10555787"/>
        <s v="34087555"/>
        <s v="42806021"/>
        <s v="40588213"/>
        <s v="29419523"/>
        <s v="25053664"/>
        <s v="28927762"/>
        <s v="16092045"/>
        <s v="25976126"/>
        <s v="31370450"/>
        <s v="41920440"/>
        <s v="16127493"/>
        <s v="56393412"/>
        <s v="29243085"/>
        <s v="21243795"/>
        <s v="33771223"/>
        <s v="10626870"/>
        <s v="20359692"/>
        <s v="34591857"/>
        <s v="34222878"/>
        <s v="10058163"/>
        <s v="28282648"/>
        <s v="26587182"/>
        <s v="29167613"/>
        <s v="42062871"/>
        <s v="40345752"/>
        <s v="27972470"/>
        <s v="25021061"/>
        <s v="43227432"/>
        <s v="40959939"/>
        <s v="37577170"/>
        <s v="26260698"/>
        <s v="36109092"/>
        <s v="26157323"/>
        <s v="26097754"/>
        <s v="27920004"/>
        <s v="42700169"/>
        <s v="15531711"/>
        <s v="41106298"/>
        <s v="37860123"/>
        <s v="30714520"/>
        <s v="35257691"/>
        <s v="43303066"/>
        <s v="28856032"/>
        <s v="17725106"/>
        <s v="20928476"/>
        <s v="36552735"/>
        <s v="27078605"/>
        <s v="41722762"/>
        <s v="SE556095749901"/>
        <s v="30917839"/>
        <s v="14017577"/>
        <s v="35933263"/>
        <s v="36282622"/>
        <s v="34466947"/>
        <s v="33557396"/>
        <s v="34794820"/>
        <s v="36225335"/>
        <s v="27827853"/>
        <s v="26387361"/>
        <s v="40542469"/>
        <s v="14810870"/>
        <s v="10127726"/>
        <s v="58271713"/>
        <s v="59498819"/>
        <s v="19404404"/>
        <s v="28912870"/>
        <s v="33165803"/>
        <s v="35651950"/>
        <s v="21302635"/>
        <s v="13016844"/>
        <s v="42531839"/>
        <s v="18632276"/>
        <s v="40179925"/>
        <s v="31580439"/>
        <s v="41257911"/>
        <s v="16606383"/>
        <s v="10303478"/>
        <s v="25090012"/>
        <s v="41837381"/>
        <s v="10101247"/>
        <s v="38862278"/>
        <s v="13088810"/>
        <s v="29005842"/>
        <s v="38906011"/>
        <s v="42330779"/>
        <s v="43157442"/>
        <s v="39531003"/>
        <s v="77982213"/>
        <s v="25512979"/>
        <s v="40345167"/>
        <s v="76420718"/>
        <s v="83687118"/>
        <s v="29487251"/>
        <s v="40517529"/>
        <s v="19601846"/>
        <s v="28869673"/>
        <s v="10126711"/>
        <s v="38511432"/>
        <s v="29838925"/>
        <s v="17412612"/>
        <s v="30254325"/>
        <s v="26532612"/>
        <s v="12971591"/>
        <s v="30569725"/>
        <s v="41421398"/>
        <s v="43571451"/>
        <s v="32473903"/>
        <s v="19555305"/>
        <s v="27653049"/>
        <s v="33020600"/>
        <s v="12048718"/>
        <s v="41009853"/>
        <s v="21536431"/>
        <s v="16271187"/>
        <s v="26038561"/>
        <s v="33758847"/>
        <s v="36426454"/>
        <s v="10125235"/>
        <s v="25644794"/>
        <s v="29397880"/>
        <s v="35892192"/>
        <s v="26675855"/>
        <s v="38024744"/>
        <s v="19354598"/>
        <s v="19449335"/>
        <s v="38884387"/>
        <s v="38703609"/>
        <s v="32075320"/>
        <s v="43721615"/>
        <s v="31186129"/>
        <s v="35477683"/>
        <s v="19943178"/>
        <s v="35779531"/>
        <s v="33423721"/>
        <s v="31280699"/>
        <s v="46538811"/>
        <s v="25089944"/>
        <s v="30317939"/>
        <s v="35255516"/>
        <s v="10118743"/>
        <s v="78999411"/>
        <s v="32920659"/>
        <s v="27515347"/>
        <s v="34478503"/>
        <s v="28862636"/>
        <s v="39680998"/>
        <s v="18962519"/>
        <s v="36504137"/>
        <s v="40549404"/>
        <s v="32895468"/>
        <s v="27507980"/>
        <s v="33649282"/>
        <s v="19440834"/>
        <s v="16509507"/>
        <s v="28297068"/>
        <s v="38726935"/>
        <s v="26067715"/>
        <s v="41367415"/>
        <s v="29509840"/>
        <s v="18065649"/>
        <s v="28966482"/>
        <s v="18236133"/>
        <s v="25804805"/>
        <s v="39707357"/>
        <s v="28987471"/>
        <s v="15839406"/>
        <s v="82689818"/>
        <s v="14987541"/>
        <s v="36467436"/>
        <s v="61459219"/>
        <s v="30662628"/>
        <s v="16313289"/>
        <s v="97766258"/>
        <s v="19024709"/>
        <s v="37238910"/>
        <s v="14197699"/>
        <s v="30292502"/>
        <s v="51308913"/>
        <s v="10975271"/>
        <s v="16179531"/>
        <s v="31087961"/>
        <s v="18752743"/>
        <s v="35631143"/>
        <s v="13246106"/>
        <s v="19305082"/>
        <s v="69550819"/>
        <s v="25676815"/>
        <s v="12552793"/>
        <s v="34963215"/>
        <s v="26024633"/>
        <s v="84954519"/>
        <s v="40632301"/>
        <s v="34009570"/>
        <s v="52990319"/>
        <s v="12289197"/>
        <s v="28856520"/>
        <s v="26538939"/>
        <s v="29207313"/>
        <s v="32936245"/>
        <s v="49490410"/>
        <s v="56858628"/>
        <s v="26648475"/>
        <s v="25354001"/>
        <s v="36963042"/>
        <s v="36556358"/>
        <s v="35486631"/>
        <s v="88216512"/>
        <s v="19082075"/>
        <s v="29287511"/>
        <s v="46168313"/>
        <s v="10611342"/>
        <s v="33288484"/>
        <s v="32125751"/>
        <s v="37619078"/>
        <s v="36484284"/>
        <s v="12655681"/>
        <s v="14709495"/>
        <s v="54074859"/>
        <s v="30601068"/>
        <s v="35228225"/>
        <s v="33885199"/>
        <s v="39122189"/>
        <s v="38388371"/>
        <s v="29010331"/>
        <s v="25785827"/>
        <s v="39174197"/>
        <s v="32155057"/>
        <s v="33072309"/>
        <s v="11423418"/>
        <s v="84419419"/>
        <s v="30132882"/>
        <s v="39494728"/>
        <s v="37191728"/>
        <s v="38517686"/>
        <s v="40619747"/>
        <s v="35515755"/>
        <s v="39158418"/>
        <s v="12047894"/>
        <s v="33165439"/>
        <s v="32466710"/>
        <s v="20001690"/>
        <s v="33383738"/>
        <s v="32623859"/>
        <s v="35554238"/>
        <s v="21774685"/>
        <s v="20724609"/>
        <s v="41326611"/>
        <s v="30105192"/>
        <s v="36044861"/>
        <s v="38551132"/>
        <s v="29395357"/>
        <s v="29189765"/>
        <s v="15072873"/>
        <s v="37251518"/>
        <s v="30563093"/>
        <s v="71139816"/>
        <s v="28891784"/>
        <s v="23075210"/>
        <s v="62480610"/>
        <s v="33052472"/>
        <s v="43305077"/>
        <s v="43609564"/>
        <s v="43591363"/>
        <s v="87824616"/>
        <s v="25601920"/>
        <s v="31856809"/>
        <s v="25138899"/>
        <s v="36433779"/>
        <s v="34892970"/>
        <s v="NO991422374"/>
        <s v="37785296"/>
        <s v="32842550"/>
        <s v="41798661"/>
        <s v="26727863"/>
        <s v="19744191"/>
        <s v="80407513"/>
        <s v="41162341"/>
        <s v="27611249"/>
        <s v="29010749"/>
        <s v="29972346"/>
        <s v="85735519"/>
        <s v="32471994"/>
        <s v="18267780"/>
        <s v="33000480"/>
        <s v="12704240"/>
        <s v="50693112"/>
        <s v="40758275"/>
        <s v="34088152"/>
        <s v="28707908"/>
        <s v="25726235"/>
        <s v="28509111"/>
        <s v="11302572"/>
        <s v="36556218"/>
        <s v="75190018"/>
        <s v="30236823"/>
        <s v="78752815"/>
        <s v="14940294"/>
        <s v="87146014"/>
        <s v="25558979"/>
        <s v="18492571"/>
        <s v="22173618"/>
        <s v="27926193"/>
        <s v="30071794"/>
        <s v="33015372"/>
        <s v="36524618"/>
        <s v="33069278"/>
        <s v="20704195"/>
        <s v="40108599"/>
        <s v="37975737"/>
        <s v="30045491"/>
        <s v="33044763"/>
        <s v="56312412"/>
        <s v="38643967"/>
        <s v="34057222"/>
        <s v="32626629"/>
        <s v="31470099"/>
        <s v="36221992"/>
        <s v="21710717"/>
        <s v="15913401"/>
        <s v="12478097"/>
        <s v="39897504"/>
        <s v="79312517"/>
        <s v="27229727"/>
        <s v="47309018"/>
        <s v="32064663"/>
        <s v="32796214"/>
        <s v="25960831"/>
        <s v="20853891"/>
        <s v="17402498"/>
        <s v="27646115"/>
        <s v="44780615"/>
        <s v="75652917"/>
        <s v="30500741"/>
        <s v="33879334"/>
        <s v="38238558"/>
        <s v="29147973"/>
        <s v="12715072"/>
        <s v="25297474"/>
        <s v="16036595"/>
        <s v="25845846"/>
        <s v="28296819"/>
        <s v="36032804"/>
        <s v="40276432"/>
        <s v="26990181"/>
        <s v="35862463"/>
        <s v="39742446"/>
        <s v="26919657"/>
        <s v="40516611"/>
        <s v="36050691"/>
        <s v="12316100"/>
        <s v="55964114"/>
        <s v="38428632"/>
        <s v="34268274"/>
        <s v="31591996"/>
        <s v="25135806"/>
        <s v="60786615"/>
        <s v="75841418"/>
        <s v="29225176"/>
        <s v="19231097"/>
        <s v="17121197"/>
        <s v="12044402"/>
        <s v="76946728"/>
        <s v="10156157"/>
        <s v="32831575"/>
        <s v="13263833"/>
        <s v="29833834"/>
        <s v="41646586"/>
        <s v="58145912"/>
        <s v="27989233"/>
        <s v="25942876"/>
        <s v="37006904"/>
        <s v="19532380"/>
        <s v="20981571"/>
        <s v="83231815"/>
        <s v="28250819"/>
        <s v="18729601"/>
        <s v="21365033"/>
        <s v="28966237"/>
        <s v="29151725"/>
        <s v="31368138"/>
        <s v="89866618"/>
        <s v="12260008"/>
        <s v="36699027"/>
        <s v="32069584"/>
        <s v="17551396"/>
        <s v="27612423"/>
        <s v="32589162"/>
        <s v="34097755"/>
        <s v="82983228"/>
        <s v="64831712"/>
        <s v="11910491"/>
        <s v="20327847"/>
        <s v="35457828"/>
        <s v="37650234"/>
        <s v="30985885"/>
        <s v="39370530"/>
        <s v="36920971"/>
        <s v="27352529"/>
        <s v="27350208"/>
        <s v="21397245"/>
        <s v="23096919"/>
        <s v="31394414"/>
        <s v="23927411"/>
        <s v="27152783"/>
        <s v="70218453"/>
        <s v="31328012"/>
        <s v="50220613"/>
        <s v="31491428"/>
        <s v="41905018"/>
        <s v="50196011"/>
        <s v="36511710"/>
        <s v="14905618"/>
        <s v="31428815"/>
        <s v="45861317"/>
        <s v="64565311"/>
        <s v="31386616"/>
        <s v="27006531"/>
        <s v="30968301"/>
        <s v="26184355"/>
        <s v="65969912"/>
        <s v="42254517"/>
        <s v="36323817"/>
        <s v="26433460"/>
        <s v="26433762"/>
        <s v="26433495"/>
        <s v="48904912"/>
        <s v="56317112"/>
        <s v="14916903"/>
        <s v="37922110"/>
        <s v="20565292"/>
        <s v="39686813"/>
        <s v="18928817"/>
        <s v="18443481"/>
        <s v="14810692"/>
        <s v="45724719"/>
        <s v="42008419"/>
        <s v="31384915"/>
        <s v="55038112"/>
        <s v="29755213"/>
        <s v="22071815"/>
        <s v="36560886"/>
        <s v="29421374"/>
        <s v="31426618"/>
        <s v="13352739"/>
        <s v="88446011"/>
        <s v="15143436"/>
        <s v="29594619"/>
        <s v="37330116"/>
        <s v="32655505"/>
        <s v="34462194"/>
        <s v="32067921"/>
        <s v="21395099"/>
        <s v="27770487"/>
        <s v="38246011"/>
        <s v="32951422"/>
        <s v="25709551"/>
        <s v="19028704"/>
        <s v="76384711"/>
        <s v="30145461"/>
        <s v="19085694"/>
        <s v="42310611"/>
        <s v="14898018"/>
        <s v="29554315"/>
        <s v="41026715"/>
        <s v="32879764"/>
        <s v="62676019"/>
        <s v="41058943"/>
        <s v="37540196"/>
        <s v="30930770"/>
        <s v="40661212"/>
        <s v="27887244"/>
        <s v="33265530"/>
        <s v="36140658"/>
        <s v="20600136"/>
        <s v="91843455"/>
        <s v="18653087"/>
        <s v="33280513"/>
        <s v="15515449"/>
        <s v="29966389"/>
        <s v="31737087"/>
        <s v="27002129"/>
        <s v="31892392"/>
        <s v="14807136"/>
        <s v="11995403"/>
        <s v="25507878"/>
        <s v="35839917"/>
        <s v="30589092"/>
        <s v="26428904"/>
        <s v="29488037"/>
        <s v="25366034"/>
        <s v="36098511"/>
        <s v="21855340"/>
        <s v="39357933"/>
        <s v="32586996"/>
        <s v="82116117"/>
        <s v="35569057"/>
        <s v="63580619"/>
        <s v="63446319"/>
        <s v="41790377"/>
        <s v="10246180"/>
        <s v="37207969"/>
        <s v="34891710"/>
        <s v="21182583"/>
        <s v="58176613"/>
        <s v="66251810"/>
        <s v="30820576"/>
        <s v="25238974"/>
        <s v="31412374"/>
        <s v="31501350"/>
        <s v="33761937"/>
        <s v="29526974"/>
        <s v="36140771"/>
        <s v="34016763"/>
        <s v="18653133"/>
        <s v="26688507"/>
        <s v="30363558"/>
        <s v="43186647"/>
        <s v="36178086"/>
        <s v="10720389"/>
        <s v="32676014"/>
        <s v="28644051"/>
        <s v="38393065"/>
        <s v="28204701"/>
        <s v="42267554"/>
        <s v="27661432"/>
        <s v="27087434"/>
        <s v="22927213"/>
        <s v="17643231"/>
        <s v="33869940"/>
        <s v="19988570"/>
        <s v="25790804"/>
        <s v="29632634"/>
        <s v="52282128"/>
        <s v="26535425"/>
        <s v="33906374"/>
        <s v="64879715"/>
        <s v="10234808"/>
        <s v="64878719"/>
        <s v="31632366"/>
        <s v="38215213"/>
        <s v="29528578"/>
        <s v="38453874"/>
        <s v="37984582"/>
        <s v="30506332"/>
        <s v="28856741"/>
        <s v="16276642"/>
        <s v="37033596"/>
        <s v="31552753"/>
        <s v="38073540"/>
        <s v="39346494"/>
        <s v="59352318"/>
        <s v="66288412"/>
        <s v="10806496"/>
        <s v="28320612"/>
        <s v="40593640"/>
        <s v="34740178"/>
        <s v="71172511"/>
        <s v="34051356"/>
        <s v="42094153"/>
        <s v="17421344"/>
        <s v="37809217"/>
        <s v="28934874"/>
        <s v="30425596"/>
        <s v="31595177"/>
        <s v="38425919"/>
        <s v="46353811"/>
        <s v="22166514"/>
        <s v="50160513"/>
        <s v="29819718"/>
        <s v="14335684"/>
        <s v="21820172"/>
        <s v="15283440"/>
        <s v="32614795"/>
        <s v="13662479"/>
        <s v="32781608"/>
        <s v="39018888"/>
        <s v="40532676"/>
        <s v="35118799"/>
        <s v="10221773"/>
        <s v="58690112"/>
        <s v="64728210"/>
        <s v="46272315"/>
        <s v="38751220"/>
        <s v="25448545"/>
        <s v="41295430"/>
        <s v="51873513"/>
        <s v="45484815"/>
        <s v="58210617"/>
        <s v="30549767"/>
        <s v="33269315"/>
        <s v="65113015"/>
        <s v="83933410"/>
        <s v="31159431"/>
        <s v="47395518"/>
        <s v="26316529"/>
        <s v="25499492"/>
        <s v="13551472"/>
        <s v="19986047"/>
        <s v="32312217"/>
        <s v="25634608"/>
        <s v="33048130"/>
        <s v="36065249"/>
        <s v="33056109"/>
        <s v="36065001"/>
        <s v="39100010"/>
        <s v="30820991"/>
        <s v="25631587"/>
        <s v="32448283"/>
        <s v="20173173"/>
        <s v="31286468"/>
        <s v="75294719"/>
        <s v="15071206"/>
        <s v="40743480"/>
        <s v="41958715"/>
        <s v="34281718"/>
        <s v="29845646"/>
        <s v="39285169"/>
        <s v="SE556898341401"/>
        <s v="39772361"/>
        <s v="DE814012191"/>
        <s v="33150717"/>
        <s v="30574435"/>
        <s v="38693891"/>
        <s v="32440908"/>
        <s v="10973805"/>
        <s v="83651415"/>
        <s v="75266316"/>
        <s v="72970128"/>
        <s v="13169284"/>
        <s v="16930431"/>
        <s v="42065552"/>
        <s v="42063991"/>
        <s v="77282912"/>
        <s v="15754176"/>
        <s v="41048441"/>
        <s v="29318786"/>
        <s v="84855618"/>
        <s v="15356804"/>
        <s v="17514504"/>
        <s v="21387398"/>
        <s v="76381615"/>
        <s v="29180229"/>
        <s v="39210002"/>
        <s v="37549258"/>
        <s v="26825830"/>
        <s v="33957246"/>
        <s v="35836020"/>
        <s v="34050066"/>
        <s v="34205965"/>
        <s v="26388473"/>
        <s v="36436549"/>
        <s v="31300126"/>
        <s v="25344820"/>
        <s v="27440673"/>
        <s v="29832315"/>
        <s v="31582539"/>
        <s v="40006222"/>
        <s v="24228533"/>
        <s v="20467932"/>
        <s v="37679615"/>
        <s v="38563483"/>
        <s v="26177650"/>
        <s v="33950152"/>
        <s v="40803130"/>
        <s v="29316201"/>
        <s v="81878315"/>
        <s v="19639290"/>
        <s v="10616204"/>
        <s v="30204425"/>
        <s v="31764319"/>
        <s v="41518227"/>
        <s v="26368006"/>
        <s v="10208440"/>
        <s v="27927327"/>
        <s v="56598014"/>
        <s v="36021195"/>
        <s v="40635769"/>
        <s v="36049138"/>
        <s v="35872655"/>
        <s v="31473187"/>
        <s v="33258666"/>
        <s v="26988616"/>
        <s v="28314620"/>
        <s v="26580757"/>
        <s v="55930317"/>
        <s v="22069519"/>
        <s v="27923496"/>
        <s v="37562041"/>
        <s v="40765794"/>
        <s v="58182516"/>
        <s v="30174127"/>
        <s v="39098326"/>
        <s v="67570014"/>
        <s v="11538908"/>
        <s v="29616205"/>
        <s v="41445548"/>
        <s v="10110920"/>
        <s v="26305616"/>
        <s v="37331678"/>
        <s v="28693230"/>
        <s v="34008094"/>
        <s v="14383182"/>
        <s v="27497411"/>
        <s v="20211970"/>
        <s v="27100473"/>
        <s v="58113719"/>
        <s v="41558008"/>
        <s v="32274390"/>
        <s v="27373690"/>
        <s v="29933081"/>
        <s v="29793263"/>
        <s v="32276288"/>
        <s v="26575052"/>
        <s v="35900802"/>
        <s v="34611955"/>
        <s v="10488230"/>
        <s v="26079381"/>
        <s v="86644312"/>
        <s v="27761860"/>
        <s v="11757588"/>
        <s v="29780412"/>
        <s v="16167134"/>
        <s v="13227802"/>
        <s v="20042575"/>
        <s v="18867842"/>
        <s v="33170998"/>
        <s v="26360838"/>
        <s v="24196577"/>
        <s v="41682515"/>
        <s v="24196658"/>
        <s v="37132233"/>
        <s v="15347228"/>
        <s v="63613614"/>
        <s v="35045333"/>
        <s v="52197910"/>
        <s v="24199819"/>
        <s v="39873435"/>
        <s v="30816544"/>
        <s v="24192776"/>
        <s v="35812008"/>
        <s v="24198332"/>
        <s v="25528026"/>
        <s v="72270428"/>
        <s v="10634792"/>
        <s v="33695225"/>
        <s v="39592096"/>
        <s v="29983089"/>
        <s v="20389141"/>
        <s v="45903850"/>
        <s v="28680872"/>
        <s v="25726383"/>
        <s v="16496715"/>
        <s v="30605500"/>
        <s v="72004515"/>
        <s v="25052285"/>
        <s v="21100293"/>
        <s v="36410353"/>
        <s v="29827893"/>
        <s v="82559310"/>
        <s v="12117981"/>
        <s v="29244391"/>
        <s v="27966268"/>
        <s v="13042640"/>
        <s v="25019849"/>
        <s v="85502913"/>
        <s v="29237255"/>
        <s v="39980614"/>
        <s v="17933884"/>
        <s v="37466808"/>
        <s v="29411964"/>
        <s v="62857013"/>
        <s v="28896662"/>
        <s v="76165319"/>
        <s v="30579690"/>
        <s v="27188338"/>
        <s v="32121209"/>
        <s v="38224913"/>
        <s v="35580654"/>
        <s v="37762075"/>
        <s v="32435904"/>
        <s v="42787779"/>
        <s v="28706006"/>
        <s v="35011080"/>
        <s v="25736486"/>
        <s v="32472109"/>
        <s v="18992531"/>
        <s v="28496532"/>
        <s v="10098416"/>
        <s v="30518330"/>
        <s v="28565496"/>
        <s v="43789341"/>
        <s v="28898576"/>
        <s v="25654048"/>
        <s v="29176043"/>
        <s v="36288027"/>
        <s v="27742920"/>
        <s v="40903097"/>
        <s v="31370965"/>
        <s v="43251295"/>
        <s v="18086301"/>
        <s v="41133317"/>
        <s v="27800424"/>
        <s v="21305898"/>
        <s v="14264132"/>
        <s v="38502859"/>
        <s v="30205618"/>
        <s v="36420839"/>
        <s v="38004417"/>
        <s v="37621307"/>
        <s v="38772988"/>
        <s v="39270595"/>
        <s v="30807790"/>
        <s v="29429138"/>
        <s v="54931328"/>
        <s v="33061021"/>
        <s v="39187302"/>
        <s v="31866863"/>
        <s v="38442813"/>
        <s v="34020531"/>
        <s v="37837318"/>
        <s v="42339040"/>
        <s v="42092134"/>
        <s v="56193316"/>
        <s v="19950476"/>
        <s v="32343775"/>
        <s v="40879528"/>
        <s v="34581800"/>
        <s v="29529167"/>
        <s v="16954470"/>
        <s v="25761332"/>
        <s v="26236231"/>
        <s v="30105621"/>
        <s v="70587114"/>
        <s v="84786217"/>
        <s v="33895224"/>
        <s v="30029151"/>
        <s v="89563518"/>
        <s v="75906811"/>
        <s v="26099935"/>
        <s v="26251869"/>
        <s v="34834040"/>
        <s v="40014306"/>
        <s v="38899791"/>
        <s v="36903759"/>
        <s v="38899813"/>
        <s v="36903767"/>
        <s v="36904739"/>
        <s v="38151142"/>
        <s v="36904798"/>
        <s v="38151185"/>
        <s v="38899570"/>
        <s v="38899635"/>
        <s v="38899678"/>
        <s v="35248552"/>
        <s v="35248579"/>
        <s v="33648499"/>
        <s v="40014365"/>
        <s v="36066296"/>
        <s v="60223513"/>
        <s v="34598142"/>
        <s v="41342595"/>
        <s v="35073701"/>
        <s v="83693711"/>
        <s v="14263942"/>
        <s v="43187430"/>
        <s v="43139363"/>
        <s v="30217691"/>
        <s v="51305868"/>
        <s v="58160911"/>
        <s v="27687156"/>
        <s v="25250737"/>
        <s v="20861592"/>
        <s v="30595351"/>
        <s v="37528943"/>
        <s v="41989378"/>
        <s v="15044535"/>
        <s v="33156286"/>
        <s v="31853826"/>
        <s v="34353026"/>
        <s v="37247618"/>
        <s v="35046623"/>
        <s v="40944389"/>
        <s v="35100237"/>
        <s v="27908039"/>
        <s v="33788487"/>
        <s v="50572617"/>
        <s v="28320167"/>
        <s v="31873290"/>
        <s v="32468381"/>
        <s v="17089234"/>
        <s v="35390057"/>
        <s v="37848565"/>
        <s v="30695380"/>
        <s v="10112354"/>
        <s v="40158596"/>
        <s v="26249724"/>
        <s v="38547127"/>
        <s v="31058201"/>
        <s v="31165563"/>
        <s v="34578028"/>
        <s v="38236997"/>
        <s v="32787150"/>
        <s v="40228594"/>
        <s v="38239872"/>
        <s v="12579888"/>
        <s v="29208573"/>
        <s v="29803250"/>
        <s v="34206465"/>
        <s v="35477829"/>
        <s v="21237485"/>
        <s v="36422289"/>
        <s v="18336774"/>
        <s v="32293395"/>
        <s v="26664977"/>
        <s v="16825735"/>
        <s v="25254902"/>
        <s v="12243197"/>
        <s v="34629579"/>
        <s v="53936512"/>
        <s v="36574526"/>
        <s v="27390870"/>
        <s v="88064968"/>
        <s v="41434775"/>
        <s v="35832955"/>
        <s v="34924651"/>
        <s v="30163761"/>
        <s v="25840682"/>
        <s v="14671102"/>
        <s v="28113285"/>
        <s v="26377870"/>
        <s v="16069248"/>
        <s v="32830439"/>
        <s v="33808518"/>
        <s v="34830630"/>
        <s v="10152879"/>
        <s v="38729144"/>
        <s v="55280312"/>
        <s v="10255112"/>
        <s v="40099549"/>
        <s v="30517628"/>
        <s v="27230970"/>
        <s v="29794995"/>
        <s v="32930492"/>
        <s v="28711336"/>
        <s v="29289611"/>
        <s v="30511980"/>
        <s v="40600655"/>
        <s v="21240095"/>
        <s v="27138691"/>
        <s v="12760043"/>
        <s v="21087246"/>
        <s v="26107911"/>
        <s v="17197940"/>
        <s v="26672724"/>
        <s v="28634099"/>
        <s v="26953057"/>
        <s v="73419328"/>
        <s v="12516479"/>
        <s v="29224218"/>
        <s v="37257796"/>
        <s v="24997235"/>
        <s v="32886108"/>
        <s v="20263792"/>
        <s v="10334608"/>
        <s v="32801625"/>
        <s v="40810463"/>
        <s v="58298816"/>
        <s v="69338852"/>
        <s v="26034116"/>
        <s v="26337283"/>
        <s v="20214791"/>
        <s v="25059956"/>
        <s v="38710559"/>
        <s v="32216846"/>
        <s v="34978565"/>
        <s v="14375597"/>
        <s v="63234214"/>
        <s v="34566658"/>
        <s v="30526465"/>
        <s v="68051312"/>
        <s v="37748056"/>
        <s v="14748105"/>
        <s v="27525202"/>
        <s v="59654616"/>
        <s v="30243137"/>
        <s v="42947911"/>
        <s v="25598008"/>
        <s v="25638425"/>
        <s v="26375797"/>
        <s v="24210022"/>
        <s v="32323510"/>
        <s v="26586283"/>
        <s v="35396578"/>
        <s v="26138485"/>
        <s v="28142412"/>
        <s v="19261204"/>
        <s v="25324331"/>
        <s v="12240449"/>
        <s v="28119313"/>
        <s v="38628003"/>
        <s v="35662073"/>
        <s v="38627996"/>
        <s v="33055226"/>
        <s v="21456632"/>
        <s v="30545265"/>
        <s v="39062771"/>
        <s v="75705611"/>
        <s v="70436914"/>
        <s v="35585885"/>
        <s v="32311903"/>
        <s v="36908629"/>
        <s v="32884768"/>
        <s v="30099273"/>
        <s v="38714015"/>
        <s v="37826316"/>
        <s v="25837096"/>
        <s v="33651627"/>
        <s v="41748206"/>
        <s v="26398916"/>
        <s v="10097738"/>
        <s v="32588085"/>
        <s v="29299102"/>
        <s v="25001052"/>
        <s v="17274708"/>
        <s v="29237395"/>
        <s v="27746225"/>
        <s v="26403553"/>
        <s v="16327298"/>
        <s v="10231108"/>
        <s v="13589402"/>
        <s v="31402557"/>
        <s v="20967234"/>
        <s v="25678974"/>
        <s v="17958771"/>
        <s v="29727538"/>
        <s v="39952394"/>
        <s v="37792144"/>
        <s v="13537607"/>
        <s v="28148143"/>
        <s v="25963636"/>
        <s v="32676561"/>
        <s v="32468349"/>
        <s v="82098615"/>
        <s v="39440687"/>
        <s v="10590892"/>
        <s v="21289086"/>
        <s v="25781783"/>
        <s v="43237993"/>
        <s v="29635706"/>
        <s v="26711827"/>
        <s v="28680600"/>
        <s v="28119291"/>
        <s v="27890415"/>
        <s v="42534099"/>
        <s v="29236704"/>
        <s v="33493576"/>
        <s v="33395159"/>
        <s v="43113771"/>
        <s v="27241107"/>
        <s v="27346065"/>
        <s v="25135237"/>
        <s v="39272474"/>
        <s v="38355317"/>
        <s v="37432571"/>
        <s v="47525810"/>
        <s v="41963948"/>
        <s v="37758825"/>
        <s v="10246415"/>
        <s v="35433562"/>
        <s v="43418114"/>
        <s v="42899429"/>
        <s v="31774179"/>
        <s v="69749917"/>
        <s v="13512582"/>
        <s v="30488687"/>
        <s v="32360084"/>
        <s v="37281735"/>
        <s v="38031597"/>
        <s v="25452038"/>
        <s v="20719907"/>
        <s v="27773702"/>
        <s v="10647177"/>
        <s v="31559871"/>
        <s v="32385826"/>
        <s v="25540891"/>
        <s v="21774774"/>
        <s v="10153301"/>
        <s v="20155884"/>
        <s v="35433244"/>
        <s v="27530699"/>
        <s v="28517734"/>
        <s v="17394630"/>
        <s v="39887185"/>
        <s v="18804247"/>
        <s v="31156270"/>
        <s v="10097924"/>
        <s v="37568481"/>
        <s v="29306540"/>
        <s v="31784182"/>
        <s v="29222924"/>
        <s v="26903092"/>
        <s v="25628403"/>
        <s v="16315877"/>
        <s v="34890285"/>
        <s v="55120412"/>
        <s v="92405451"/>
        <s v="29306591"/>
        <s v="33761678"/>
        <s v="24237001"/>
        <s v="52924456"/>
        <s v="30616588"/>
        <s v="14591834"/>
        <s v="26259495"/>
        <s v="35666850"/>
        <s v="11655270"/>
        <s v="20406194"/>
        <s v="10683548"/>
        <s v="32557066"/>
        <s v="32302610"/>
        <s v="33580037"/>
        <s v="36464763"/>
        <s v="38106139"/>
        <s v="36454407"/>
        <s v="38752316"/>
        <s v="32344593"/>
        <s v="12504993"/>
        <s v="36034106"/>
        <s v="36557095"/>
        <s v="21689289"/>
        <s v="63548715"/>
        <s v="30243005"/>
        <s v="40120416"/>
        <s v="87908615"/>
        <s v="27981003"/>
        <s v="76756112"/>
        <s v="52528615"/>
        <s v="29838933"/>
        <s v="32291031"/>
        <s v="42348767"/>
        <s v="34846308"/>
        <s v="33395531"/>
        <s v="30492765"/>
        <s v="44623528"/>
        <s v="11779573"/>
        <s v="17290002"/>
        <s v="35210768"/>
        <s v="30178025"/>
        <s v="37319163"/>
        <s v="37916110"/>
        <s v="38282166"/>
        <s v="25487478"/>
        <s v="33041713"/>
        <s v="38186213"/>
        <s v="27559565"/>
        <s v="28684800"/>
        <s v="11748708"/>
        <s v="36488220"/>
        <s v="34229376"/>
        <s v="14241701"/>
        <s v="37131415"/>
        <s v="42918849"/>
        <s v="34721599"/>
        <s v="39332582"/>
        <s v="11033911"/>
        <s v="28716184"/>
        <s v="30917006"/>
        <s v="39712598"/>
        <s v="40250565"/>
        <s v="21474878"/>
        <s v="27208827"/>
        <s v="10373816"/>
        <s v="13130809"/>
        <s v="17089005"/>
        <s v="16762601"/>
        <s v="81845913"/>
        <s v="41747390"/>
        <s v="19875687"/>
        <s v="20216883"/>
        <s v="34979235"/>
        <s v="28318588"/>
        <s v="42782580"/>
        <s v="30196767"/>
        <s v="15658738"/>
        <s v="74132111"/>
        <s v="73241014"/>
        <s v="31871999"/>
        <s v="57817712"/>
        <s v="15659386"/>
        <s v="34479372"/>
        <s v="27551874"/>
        <s v="25857194"/>
        <s v="39079879"/>
        <s v="34627878"/>
        <s v="40803386"/>
        <s v="27572316"/>
        <s v="32269818"/>
        <s v="18556839"/>
        <s v="34008469"/>
        <s v="30203046"/>
        <s v="26240913"/>
        <s v="17834878"/>
        <s v="11508715"/>
        <s v="41083735"/>
        <s v="29190925"/>
        <s v="21282502"/>
        <s v="19162494"/>
        <s v="35847707"/>
        <s v="21445983"/>
        <s v="55775214"/>
        <s v="10432928"/>
        <s v="40624279"/>
        <s v="40626719"/>
        <s v="40626824"/>
        <s v="40626581"/>
        <s v="40626255"/>
        <s v="40088873"/>
        <s v="44162318"/>
        <s v="57835818"/>
        <s v="38714295"/>
        <s v="27626904"/>
        <s v="78895918"/>
        <s v="37310085"/>
        <s v="36988312"/>
        <s v="34382085"/>
        <s v="11513034"/>
        <s v="27286135"/>
        <s v="33776039"/>
        <s v="75847319"/>
        <s v="38770608"/>
        <s v="35418229"/>
        <s v="40310118"/>
        <s v="38252151"/>
        <s v="19995844"/>
        <s v="20762292"/>
        <s v="18196239"/>
        <s v="27858864"/>
        <s v="28156073"/>
        <s v="58890111"/>
        <s v="16167444"/>
        <s v="83815310"/>
        <s v="33879156"/>
        <s v="75085818"/>
        <s v="26814847"/>
        <s v="34590893"/>
        <s v="75934017"/>
        <s v="13097690"/>
        <s v="34472947"/>
        <s v="75206119"/>
        <s v="40110453"/>
        <s v="31756138"/>
        <s v="38776746"/>
        <s v="36940018"/>
        <s v="27663605"/>
        <s v="83132612"/>
        <s v="37319554"/>
        <s v="26922747"/>
        <s v="34028419"/>
        <s v="19623106"/>
        <s v="67324013"/>
        <s v="35602127"/>
        <s v="12619383"/>
        <s v="35054499"/>
        <s v="67704010"/>
        <s v="21497479"/>
        <s v="36199512"/>
        <s v="15963174"/>
        <s v="18630877"/>
        <s v="12811896"/>
        <s v="20165715"/>
        <s v="32091067"/>
        <s v="19883876"/>
        <s v="78199113"/>
        <s v="33965281"/>
        <s v="31934826"/>
        <s v="41061758"/>
        <s v="29930759"/>
        <s v="30605721"/>
        <s v="33251343"/>
        <s v="62982217"/>
        <s v="37975702"/>
        <s v="41388854"/>
        <s v="31327024"/>
        <s v="38778382"/>
        <s v="24919714"/>
        <s v="24256146"/>
        <s v="37237310"/>
        <s v="49887817"/>
        <s v="59789317"/>
        <s v="75297319"/>
        <s v="27508642"/>
        <s v="26121264"/>
        <s v="37909807"/>
        <s v="88918118"/>
        <s v="27116124"/>
        <s v="36075104"/>
        <s v="20704470"/>
        <s v="77252614"/>
        <s v="31477379"/>
        <s v="52167019"/>
        <s v="32761151"/>
        <s v="80007450"/>
        <s v="22566512"/>
        <s v="35097473"/>
        <s v="56808310"/>
        <s v="77235019"/>
        <s v="55602816"/>
        <s v="18159104"/>
        <s v="38070509"/>
        <s v="32277101"/>
        <s v="30060946"/>
        <s v="34647631"/>
        <s v="12509707"/>
        <s v="39063891"/>
        <s v="42683108"/>
        <s v="28113986"/>
        <s v="33329970"/>
        <s v="21370738"/>
        <s v="14139788"/>
        <s v="26110378"/>
        <s v="20958383"/>
        <s v="30071735"/>
        <s v="26451914"/>
        <s v="37247057"/>
        <s v="32938914"/>
        <s v="35517014"/>
        <s v="32324223"/>
        <s v="26078407"/>
        <s v="20100397"/>
        <s v="21337110"/>
        <s v="26063892"/>
        <s v="28333986"/>
        <s v="39135884"/>
        <s v="84364711"/>
        <s v="18203928"/>
        <s v="20625430"/>
        <s v="26717795"/>
        <s v="43387014"/>
        <s v="10325641"/>
        <s v="26605202"/>
        <s v="27983618"/>
        <s v="37399043"/>
        <s v="19355616"/>
        <s v="21292575"/>
        <s v="14626786"/>
        <s v="27377939"/>
        <s v="30693787"/>
        <s v="32667015"/>
        <s v="21228419"/>
        <s v="34456690"/>
        <s v="43232010"/>
        <s v="28676719"/>
        <s v="10224675"/>
        <s v="25839439"/>
        <s v="21327417"/>
        <s v="20699310"/>
        <s v="20553413"/>
        <s v="29806691"/>
        <s v="30089774"/>
        <s v="32059880"/>
        <s v="87987817"/>
        <s v="41271523"/>
        <s v="55269815"/>
        <s v="31943329"/>
        <s v="30509978"/>
        <s v="10145015"/>
        <s v="48919014"/>
        <s v="13202028"/>
        <s v="31947855"/>
        <s v="21167584"/>
        <s v="41580364"/>
        <s v="17981684"/>
        <s v="35234756"/>
        <s v="28510659"/>
        <s v="30283902"/>
        <s v="14982876"/>
        <s v="24246930"/>
        <s v="20079304"/>
        <s v="30803469"/>
        <s v="31407117"/>
        <s v="12047495"/>
        <s v="14249141"/>
        <s v="31352460"/>
        <s v="32787851"/>
        <s v="32958613"/>
        <s v="63304018"/>
        <s v="29804435"/>
        <s v="31610648"/>
        <s v="15275413"/>
        <s v="31245273"/>
        <s v="89473616"/>
        <s v="27388779"/>
        <s v="31588685"/>
        <s v="31899788"/>
        <s v="10323711"/>
        <s v="33772912"/>
        <s v="40759018"/>
        <s v="25496140"/>
        <s v="31071097"/>
        <s v="41080116"/>
        <s v="31112869"/>
        <s v="17030744"/>
        <s v="29209464"/>
        <s v="33262124"/>
        <s v="26092736"/>
        <s v="24237281"/>
        <s v="71307654"/>
        <s v="54928815"/>
        <s v="30948688"/>
        <s v="34645760"/>
        <s v="34775516"/>
        <s v="40231250"/>
        <s v="16971189"/>
        <s v="37516422"/>
        <s v="28312202"/>
        <s v="34640122"/>
        <s v="34216614"/>
        <s v="16229695"/>
        <s v="28330618"/>
        <s v="70649217"/>
        <s v="39338378"/>
        <s v="30974972"/>
        <s v="31843219"/>
        <s v="61126228"/>
        <s v="38421069"/>
        <s v="38660918"/>
        <s v="81684316"/>
        <s v="30611756"/>
        <s v="70451816"/>
        <s v="81467412"/>
        <s v="10500028"/>
        <s v="25622812"/>
        <s v="30241509"/>
        <s v="78867612"/>
        <s v="25716612"/>
        <s v="55832218"/>
        <s v="37070726"/>
        <s v="25838823"/>
        <s v="13131031"/>
        <s v="16147249"/>
        <s v="10701309"/>
        <s v="20864591"/>
        <s v="30804996"/>
        <s v="28851367"/>
        <s v="30691237"/>
        <s v="32474977"/>
        <s v="15502134"/>
        <s v="15311819"/>
        <s v="33353170"/>
        <s v="29818584"/>
        <s v="15371137"/>
        <s v="30815203"/>
        <s v="89689813"/>
        <s v="34991014"/>
        <s v="38908820"/>
        <s v="37073636"/>
        <s v="20053283"/>
        <s v="87310116"/>
        <s v="40934561"/>
        <s v="27339387"/>
        <s v="26092485"/>
        <s v="65196816"/>
        <s v="16926833"/>
        <s v="33396406"/>
        <s v="46289714"/>
        <s v="32405800"/>
        <s v="10504708"/>
        <s v="27354750"/>
        <s v="32878288"/>
        <s v="34081972"/>
        <s v="30921860"/>
        <s v="35782982"/>
        <s v="16963038"/>
        <s v="35244212"/>
        <s v="35171711"/>
        <s v="13071543"/>
        <s v="62929219"/>
        <s v="31799406"/>
        <s v="34744866"/>
        <s v="37370509"/>
        <s v="29603049"/>
        <s v="29189439"/>
        <s v="26640172"/>
        <s v="21378712"/>
        <s v="21335614"/>
        <s v="10114241"/>
        <s v="33496818"/>
        <s v="40715517"/>
        <s v="30821440"/>
        <s v="15798416"/>
        <s v="35141073"/>
        <s v="42888818"/>
        <s v="66674517"/>
        <s v="20775580"/>
        <s v="83685514"/>
        <s v="27763995"/>
        <s v="13964289"/>
        <s v="33963556"/>
        <s v="25019776"/>
        <s v="81742618"/>
        <s v="SE556422741001"/>
        <s v="36468211"/>
        <s v="25109201"/>
        <s v="32768814"/>
        <s v="42891096"/>
        <s v="26419719"/>
        <s v="32074316"/>
        <s v="29565791"/>
        <s v="64050028"/>
        <s v="21289116"/>
        <s v="37719269"/>
        <s v="51531817"/>
        <s v="42824534"/>
        <s v="36471271"/>
        <s v="16233005"/>
        <s v="36079010"/>
        <s v="40674241"/>
        <s v="42365688"/>
        <s v="65219115"/>
        <s v="30798015"/>
        <s v="37682160"/>
        <s v="12760280"/>
        <s v="22624210"/>
        <s v="67791819"/>
        <s v="65591812"/>
        <s v="81201412"/>
        <s v="38404016"/>
        <s v="28820380"/>
        <s v="76735212"/>
        <s v="36292512"/>
        <s v="38948210"/>
        <s v="17839675"/>
        <s v="17570498"/>
        <s v="33693311"/>
        <s v="85039814"/>
        <s v="70771128"/>
        <s v="49315228"/>
        <s v="35263071"/>
        <s v="17216406"/>
        <s v="25451899"/>
        <s v="14782834"/>
        <s v="17358944"/>
        <s v="25332504"/>
        <s v="26705223"/>
        <s v="33617690"/>
        <s v="20833904"/>
        <s v="24206475"/>
        <s v="14239006"/>
        <s v="49684010"/>
        <s v="27275176"/>
        <s v="26918111"/>
        <s v="31780152"/>
        <s v="40010297"/>
        <s v="40040951"/>
        <s v="43553291"/>
        <s v="73162718"/>
        <s v="31326087"/>
        <s v="27746020"/>
        <s v="28868383"/>
        <s v="35979646"/>
        <s v="37238902"/>
        <s v="58227811"/>
        <s v="41995637"/>
        <s v="41912804"/>
        <s v="26708648"/>
        <s v="26755247"/>
        <s v="41209984"/>
        <s v="13446830"/>
        <s v="32284698"/>
        <s v="31169208"/>
        <s v="14650091"/>
        <s v="37860921"/>
        <s v="12573545"/>
        <s v="34086796"/>
        <s v="29798362"/>
        <s v="19351211"/>
        <s v="31447410"/>
        <s v="42344613"/>
        <s v="33840551"/>
        <s v="34702063"/>
        <s v="65336715"/>
        <s v="35037810"/>
        <s v="33275587"/>
        <s v="82269118"/>
        <s v="37084050"/>
        <s v="28349203"/>
        <s v="28988842"/>
        <s v="28911866"/>
        <s v="11887317"/>
        <s v="10842255"/>
        <s v="18096641"/>
        <s v="29976724"/>
        <s v="15306580"/>
        <s v="16334812"/>
        <s v="13441243"/>
        <s v="34610711"/>
        <s v="32317405"/>
        <s v="33589263"/>
        <s v="21062340"/>
        <s v="53290515"/>
        <s v="25669371"/>
        <s v="29193282"/>
        <s v="20666803"/>
        <s v="78268328"/>
        <s v="18002019"/>
        <s v="36466871"/>
        <s v="80142617"/>
        <s v="16077593"/>
        <s v="17475428"/>
        <s v="32775667"/>
        <s v="58299618"/>
        <s v="29128561"/>
        <s v="78676019"/>
        <s v="30584473"/>
        <s v="38314319"/>
        <s v="33245858"/>
        <s v="17318187"/>
        <s v="43291319"/>
        <s v="24197034"/>
        <s v="30807006"/>
        <s v="39237539"/>
        <s v="33546025"/>
        <s v="37939277"/>
        <s v="16853992"/>
        <s v="33383886"/>
        <s v="32661149"/>
        <s v="32661165"/>
        <s v="32662498"/>
        <s v="34484120"/>
        <s v="39962772"/>
        <s v="37425656"/>
        <s v="40297154"/>
        <s v="25706900"/>
        <s v="29475393"/>
        <s v="10504473"/>
        <s v="32553885"/>
        <s v="33047630"/>
        <s v="17049801"/>
        <s v="18802996"/>
        <s v="20052902"/>
        <s v="38523015"/>
        <s v="15085479"/>
        <s v="36459824"/>
        <s v="33492650"/>
        <s v="39766922"/>
        <s v="36937688"/>
        <s v="35673547"/>
        <s v="37195022"/>
        <s v="29606153"/>
        <s v="39331632"/>
        <s v="19377105"/>
        <s v="28303696"/>
        <s v="26133203"/>
        <s v="27581781"/>
        <s v="35636919"/>
        <s v="34842760"/>
        <s v="39412659"/>
        <s v="56067418"/>
        <s v="29417180"/>
        <s v="36397993"/>
        <s v="42518174"/>
        <s v="42011878"/>
        <s v="17985442"/>
        <s v="35387021"/>
        <s v="29013357"/>
        <s v="10101441"/>
        <s v="18516918"/>
        <s v="36124210"/>
        <s v="26581370"/>
        <s v="42158607"/>
        <s v="40713816"/>
        <s v="52712513"/>
        <s v="26820332"/>
        <s v="53685013"/>
        <s v="29904553"/>
        <s v="82245812"/>
        <s v="24431118"/>
        <s v="14815376"/>
        <s v="33386680"/>
        <s v="27257267"/>
        <s v="21601306"/>
        <s v="26241405"/>
        <s v="39295172"/>
        <s v="39295377"/>
        <s v="39644568"/>
        <s v="40138625"/>
        <s v="40461558"/>
        <s v="36931825"/>
        <s v="35869204"/>
        <s v="33506570"/>
        <s v="31487129"/>
        <s v="37545775"/>
        <s v="33352344"/>
        <s v="36432330"/>
        <s v="31584132"/>
        <s v="35475230"/>
        <s v="32297358"/>
        <s v="31487005"/>
        <s v="35409831"/>
        <s v="35484078"/>
        <s v="36474777"/>
        <s v="35516069"/>
        <s v="36200405"/>
        <s v="70796619"/>
        <s v="25051076"/>
        <s v="25487265"/>
        <s v="36200324"/>
        <s v="33499272"/>
        <s v="38034855"/>
        <s v="27203175"/>
        <s v="36200162"/>
        <s v="38641190"/>
        <s v="38640968"/>
        <s v="38566040"/>
        <s v="34688036"/>
        <s v="32345603"/>
        <s v="33256086"/>
        <s v="36953594"/>
        <s v="35412689"/>
        <s v="36055324"/>
        <s v="17456377"/>
        <s v="74495915"/>
        <s v="37968242"/>
        <s v="33499159"/>
        <s v="38131532"/>
        <s v="35475923"/>
        <s v="34475849"/>
        <s v="35412840"/>
        <s v="39308525"/>
        <s v="34899924"/>
        <s v="34899894"/>
        <s v="39441365"/>
        <s v="35653333"/>
        <s v="35412794"/>
        <s v="29830924"/>
        <s v="38069926"/>
        <s v="35869158"/>
        <s v="36906391"/>
        <s v="39016974"/>
        <s v="38467387"/>
        <s v="37505536"/>
        <s v="34475822"/>
        <s v="34475830"/>
        <s v="21781916"/>
        <s v="18777398"/>
        <s v="26880785"/>
        <s v="35810641"/>
        <s v="29851077"/>
        <s v="29851026"/>
        <s v="33060300"/>
        <s v="33060335"/>
        <s v="35412816"/>
        <s v="33379056"/>
        <s v="33948964"/>
        <s v="31282977"/>
        <s v="36548444"/>
        <s v="36200243"/>
        <s v="28849362"/>
        <s v="26690447"/>
        <s v="15388447"/>
        <s v="38236407"/>
        <s v="41385537"/>
        <s v="35209352"/>
        <s v="38529005"/>
        <s v="16181528"/>
        <s v="SE32546080"/>
        <s v="17078186"/>
        <s v="34076154"/>
        <s v="70514419"/>
        <s v="42031992"/>
        <s v="33152191"/>
        <s v="39869322"/>
        <s v="66119815"/>
        <s v="12947275"/>
        <s v="12759444"/>
        <s v="28865147"/>
        <s v="29171041"/>
        <s v="28867298"/>
        <s v="34128235"/>
        <s v="30591062"/>
        <s v="69395015"/>
        <s v="29823723"/>
        <s v="16893277"/>
        <s v="21853437"/>
        <s v="56710116"/>
        <s v="12888678"/>
        <s v="19176398"/>
        <s v="32781578"/>
        <s v="35417222"/>
        <s v="41392568"/>
        <s v="21659509"/>
        <s v="18445395"/>
        <s v="39860864"/>
        <s v="10824087"/>
        <s v="38441647"/>
        <s v="26022525"/>
        <s v="12027435"/>
        <s v="38169424"/>
        <s v="21147583"/>
        <s v="42054399"/>
        <s v="19483770"/>
        <s v="62786515"/>
        <s v="31744318"/>
        <s v="39530597"/>
        <s v="89318718"/>
        <s v="15743298"/>
        <s v="12881517"/>
        <s v="14782699"/>
        <s v="26333679"/>
        <s v="31158893"/>
        <s v="31762421"/>
        <s v="SE556836677601"/>
        <s v="27500285"/>
        <s v="38958453"/>
        <s v="25799038"/>
        <s v="67278712"/>
        <s v="41106182"/>
        <s v="16218707"/>
        <s v="36463066"/>
        <s v="42437077"/>
        <s v="10088895"/>
        <s v="14095705"/>
        <s v="29553505"/>
        <s v="30241495"/>
        <s v="19178749"/>
        <s v="24404110"/>
        <s v="49264119"/>
        <s v="14353496"/>
        <s v="38003593"/>
        <s v="41416998"/>
        <s v="21153702"/>
        <s v="25130979"/>
        <s v="25050053"/>
        <s v="19625907"/>
        <s v="25672305"/>
        <s v="13746109"/>
        <s v="31790409"/>
        <s v="27331882"/>
        <s v="33553811"/>
        <s v="35866485"/>
        <s v="10831237"/>
        <s v="26366313"/>
        <s v="26366224"/>
        <s v="SE556045667401"/>
        <s v="26366321"/>
        <s v="11931901"/>
        <s v="26264391"/>
        <s v="27546439"/>
        <s v="17912798"/>
        <s v="27024157"/>
        <s v="20243694"/>
        <s v="13678294"/>
        <s v="39813882"/>
        <s v="26705444"/>
        <s v="32719600"/>
        <s v="32043232"/>
        <s v="25451740"/>
        <s v="69800211"/>
        <s v="76470812"/>
        <s v="21124672"/>
        <s v="35139826"/>
        <s v="48337511"/>
        <s v="37764116"/>
        <s v="30073738"/>
        <s v="48295568"/>
        <s v="30553047"/>
        <s v="40920013"/>
        <s v="17915398"/>
        <s v="19757803"/>
        <s v="28965311"/>
        <s v="31489199"/>
        <s v="27916570"/>
        <s v="21707414"/>
        <s v="20163305"/>
        <s v="49737017"/>
        <s v="25496531"/>
        <s v="41072164"/>
        <s v="30138163"/>
        <s v="13443696"/>
        <s v="13209316"/>
        <s v="25923707"/>
        <s v="29388792"/>
        <s v="15234083"/>
        <s v="20013508"/>
        <s v="33063415"/>
        <s v="60683514"/>
        <s v="89885019"/>
        <s v="39700751"/>
        <s v="20987731"/>
        <s v="10798590"/>
        <s v="58995916"/>
        <s v="25215680"/>
        <s v="42885746"/>
        <s v="34035636"/>
        <s v="33626681"/>
        <s v="25601890"/>
        <s v="36292113"/>
        <s v="89717728"/>
        <s v="31092299"/>
        <s v="30937961"/>
        <s v="32518567"/>
        <s v="32877052"/>
        <s v="30846230"/>
        <s v="85874411"/>
        <s v="79401528"/>
        <s v="39178591"/>
        <s v="37839604"/>
        <s v="34764166"/>
        <s v="10247039"/>
        <s v="35191607"/>
        <s v="32256201"/>
        <s v="31410444"/>
        <s v="29664242"/>
        <s v="34443122"/>
        <s v="34443238"/>
        <s v="14601597"/>
        <s v="51324315"/>
        <s v="18214393"/>
        <s v="32700314"/>
        <s v="32630219"/>
        <s v="21677973"/>
        <s v="38689703"/>
        <s v="40559078"/>
        <s v="39597780"/>
        <s v="37986364"/>
        <s v="35165827"/>
        <s v="35264671"/>
        <s v="40583327"/>
        <s v="34798133"/>
        <s v="30840658"/>
        <s v="74899714"/>
        <s v="32030467"/>
        <s v="34361673"/>
        <s v="19010244"/>
        <s v="32744060"/>
        <s v="65288214"/>
        <s v="34740569"/>
        <s v="89143411"/>
        <s v="35162569"/>
        <s v="38853759"/>
        <s v="36265736"/>
        <s v="26097509"/>
        <s v="33635818"/>
        <s v="36101148"/>
        <s v="52540119"/>
        <s v="34372004"/>
        <s v="35305181"/>
        <s v="15072989"/>
        <s v="33002327"/>
        <s v="85624628"/>
        <s v="32501303"/>
        <s v="34404682"/>
        <s v="20260181"/>
        <s v="38972170"/>
        <s v="32703410"/>
        <s v="32177611"/>
        <s v="20997338"/>
        <s v="53529356"/>
        <s v="20349301"/>
        <s v="32249000"/>
        <s v="73052815"/>
        <s v="30137264"/>
        <s v="15097930"/>
        <s v="33212682"/>
        <s v="33454279"/>
        <s v="13168474"/>
        <s v="31145791"/>
        <s v="31572983"/>
        <s v="31959543"/>
        <s v="40043292"/>
        <s v="37222321"/>
        <s v="76286817"/>
        <s v="33002386"/>
        <s v="29124280"/>
        <s v="34633940"/>
        <s v="30419847"/>
        <s v="33176562"/>
        <s v="73889316"/>
        <s v="32618006"/>
        <s v="32754082"/>
        <s v="75725418"/>
        <s v="30943694"/>
        <s v="35562842"/>
        <s v="25919696"/>
        <s v="16563838"/>
        <s v="33214804"/>
        <s v="59102818"/>
        <s v="31708966"/>
        <s v="31928435"/>
        <s v="29875960"/>
        <s v="32982182"/>
        <s v="38947214"/>
        <s v="32983308"/>
        <s v="32416721"/>
        <s v="72243315"/>
        <s v="31407680"/>
        <s v="33016174"/>
        <s v="40404465"/>
        <s v="12119771"/>
        <s v="32416756"/>
        <s v="33523173"/>
        <s v="64214713"/>
        <s v="74975410"/>
        <s v="10323096"/>
        <s v="34659745"/>
        <s v="30391128"/>
        <s v="50605612"/>
        <s v="35772545"/>
        <s v="29876711"/>
        <s v="37796816"/>
        <s v="20460547"/>
        <s v="25390245"/>
        <s v="33995784"/>
        <s v="33975082"/>
        <s v="27448410"/>
        <s v="38838911"/>
        <s v="13436681"/>
        <s v="21542571"/>
        <s v="28150636"/>
        <s v="25652762"/>
        <s v="37493686"/>
        <s v="10130352"/>
        <s v="17825380"/>
        <s v="17927949"/>
        <s v="14944672"/>
        <s v="40097813"/>
        <s v="20118644"/>
        <s v="22703714"/>
        <s v="51475852"/>
        <s v="13414696"/>
        <s v="86071916"/>
        <s v="56542817"/>
        <s v="61942114"/>
        <s v="33036701"/>
        <s v="41961716"/>
        <s v="12511140"/>
        <s v="28103379"/>
        <s v="45349918"/>
        <s v="38043447"/>
        <s v="20410191"/>
        <s v="40117407"/>
        <s v="18929007"/>
        <s v="27192920"/>
        <s v="43309218"/>
        <s v="38585258"/>
        <s v="30078292"/>
        <s v="31391393"/>
        <s v="29220484"/>
        <s v="25998081"/>
        <s v="35228640"/>
        <s v="35847634"/>
        <s v="36465778"/>
        <s v="75450915"/>
        <s v="28684525"/>
        <s v="43020137"/>
        <s v="31253578"/>
        <s v="26730236"/>
        <s v="34566488"/>
        <s v="33653107"/>
        <s v="30123301"/>
        <s v="31222141"/>
        <s v="27785107"/>
        <s v="28622481"/>
        <s v="30123360"/>
        <s v="30123344"/>
        <s v="32858678"/>
        <s v="18352443"/>
        <s v="29817928"/>
        <s v="15322101"/>
        <s v="84667811"/>
        <s v="35597166"/>
        <s v="32277365"/>
        <s v="37826359"/>
        <s v="15238534"/>
        <s v="66403017"/>
        <s v="31371783"/>
        <s v="32820379"/>
        <s v="32324193"/>
        <s v="29188386"/>
        <s v="41165057"/>
        <s v="41165340"/>
        <s v="41165375"/>
        <s v="41495588"/>
        <s v="39329867"/>
        <s v="40578404"/>
        <s v="32025633"/>
        <s v="41678380"/>
        <s v="10359007"/>
        <s v="42998397"/>
        <s v="32070523"/>
        <s v="16628433"/>
        <s v="38454218"/>
        <s v="39929740"/>
        <s v="21138177"/>
        <s v="32773877"/>
        <s v="18296047"/>
        <s v="26399440"/>
        <s v="38134736"/>
        <s v="10220483"/>
        <s v="46795113"/>
        <s v="28990715"/>
        <s v="21060046"/>
        <s v="14909516"/>
        <s v="57716711"/>
        <s v="31359074"/>
        <s v="28607415"/>
        <s v="57619716"/>
        <s v="34297207"/>
        <s v="30556356"/>
        <s v="11123244"/>
        <s v="34249210"/>
        <s v="12843747"/>
        <s v="25827198"/>
        <s v="19315282"/>
        <s v="43166344"/>
        <s v="34033404"/>
        <s v="54005911"/>
        <s v="16543004"/>
        <s v="62448717"/>
        <s v="89094828"/>
        <s v="62447419"/>
        <s v="16391484"/>
        <s v="35834656"/>
        <s v="40502742"/>
        <s v="40535632"/>
        <s v="42468541"/>
        <s v="33318839"/>
        <s v="57666455"/>
        <s v="33021305"/>
        <s v="57865253"/>
        <s v="56033351"/>
        <s v="25206711"/>
        <s v="39118742"/>
        <s v="26921422"/>
        <s v="18083345"/>
        <s v="12119054"/>
        <s v="29930961"/>
        <s v="32228259"/>
        <s v="12947771"/>
        <s v="15489472"/>
        <s v="14339795"/>
        <s v="27720439"/>
        <s v="18235188"/>
        <s v="34246696"/>
        <s v="34362734"/>
        <s v="21635413"/>
        <s v="15208228"/>
        <s v="12634080"/>
        <s v="62913614"/>
        <s v="22869612"/>
        <s v="15979011"/>
        <s v="14300015"/>
        <s v="13264031"/>
        <s v="35869042"/>
        <s v="25770919"/>
        <s v="37801151"/>
        <s v="39470454"/>
        <s v="31056098"/>
        <s v="31991617"/>
        <s v="27664164"/>
        <s v="19752372"/>
        <s v="53474713"/>
        <s v="17630733"/>
        <s v="38502476"/>
        <s v="27134971"/>
        <s v="19716414"/>
        <s v="19716112"/>
        <s v="11826318"/>
        <s v="12940912"/>
        <s v="64044117"/>
        <s v="44813416"/>
        <s v="34588201"/>
        <s v="27988598"/>
        <s v="32079482"/>
        <s v="37894478"/>
        <s v="26782716"/>
        <s v="45073416"/>
        <s v="27045367"/>
        <s v="63159611"/>
        <s v="59173812"/>
        <s v="89351413"/>
        <s v="38714430"/>
        <s v="11759238"/>
        <s v="33376022"/>
        <s v="14683496"/>
        <s v="29783691"/>
        <s v="26369347"/>
        <s v="31057493"/>
        <s v="40823093"/>
        <s v="27289657"/>
        <s v="26990890"/>
        <s v="36994223"/>
        <s v="29319510"/>
        <s v="31778581"/>
        <s v="67415116"/>
        <s v="30082443"/>
        <s v="33508832"/>
        <s v="41283718"/>
        <s v="28963602"/>
        <s v="32062431"/>
        <s v="25571126"/>
        <s v="38805428"/>
        <s v="31584329"/>
        <s v="25659813"/>
        <s v="41874635"/>
        <s v="37762083"/>
        <s v="38767933"/>
        <s v="30066693"/>
        <s v="38588729"/>
        <s v="41415215"/>
        <s v="25988833"/>
        <s v="31581133"/>
        <s v="36919221"/>
        <s v="31579082"/>
        <s v="43027875"/>
        <s v="38486306"/>
        <s v="28097379"/>
        <s v="32056547"/>
        <s v="33641605"/>
        <s v="30512286"/>
        <s v="36963972"/>
        <s v="36715898"/>
        <s v="32441327"/>
        <s v="28669194"/>
        <s v="32079245"/>
        <s v="31495318"/>
        <s v="10363977"/>
        <s v="32079474"/>
        <s v="40747699"/>
        <s v="30904494"/>
        <s v="31886880"/>
        <s v="42605735"/>
        <s v="35205993"/>
        <s v="28289235"/>
        <s v="30493109"/>
        <s v="41856556"/>
        <s v="39135442"/>
        <s v="31334195"/>
        <s v="32653871"/>
        <s v="40280065"/>
        <s v="87802728"/>
        <s v="34592691"/>
        <s v="26750431"/>
        <s v="35238034"/>
        <s v="32163025"/>
        <s v="30688988"/>
        <s v="39404036"/>
        <s v="28660189"/>
        <s v="10303036"/>
        <s v="14123296"/>
        <s v="38275844"/>
        <s v="10273080"/>
        <s v="36690372"/>
        <s v="37511668"/>
        <s v="33505396"/>
        <s v="26122546"/>
        <s v="16349712"/>
        <s v="19559939"/>
        <s v="37134805"/>
        <s v="26647142"/>
        <s v="21792349"/>
        <s v="42623563"/>
        <s v="34045658"/>
        <s v="33367317"/>
        <s v="32079628"/>
        <s v="27552218"/>
        <s v="32079091"/>
        <s v="39169576"/>
        <s v="51613716"/>
        <s v="31061008"/>
        <s v="33046464"/>
        <s v="30518632"/>
        <s v="32079539"/>
        <s v="32079288"/>
        <s v="18708086"/>
        <s v="36540524"/>
        <s v="36409924"/>
        <s v="30488695"/>
        <s v="39308487"/>
        <s v="26032563"/>
        <s v="47970814"/>
        <s v="32576818"/>
        <s v="61391916"/>
        <s v="33808151"/>
        <s v="31133513"/>
        <s v="34665869"/>
        <s v="13704481"/>
        <s v="33995830"/>
        <s v="31901758"/>
        <s v="39009463"/>
        <s v="28885865"/>
        <s v="40508694"/>
        <s v="32018742"/>
        <s v="32 68 72 02"/>
        <s v="11777007"/>
        <s v="32499732"/>
        <s v="62748117"/>
        <s v="36308141"/>
        <s v="34533989"/>
        <s v="33563663"/>
        <s v="34660891"/>
        <s v="34756899"/>
        <s v="34756872"/>
        <s v="35019766"/>
        <s v="41591714"/>
        <s v="41640332"/>
        <s v="33852193"/>
        <s v="42130567"/>
        <s v="37081221"/>
        <s v="38034669"/>
        <s v="38034561"/>
        <s v="38034545"/>
        <s v="38911139"/>
        <s v="40853898"/>
        <s v="38034588"/>
        <s v="36831030"/>
        <s v="39701677"/>
        <s v="30762304"/>
        <s v="57279214"/>
        <s v="53135110"/>
        <s v="36339659"/>
        <s v="14521038"/>
        <s v="35789448"/>
        <s v="83335017"/>
        <s v="33726082"/>
        <s v="31519071"/>
        <s v="27911455"/>
        <s v="98978453"/>
        <s v="30964586"/>
        <s v="18883899"/>
        <s v="32617743"/>
        <s v="36102772"/>
        <s v="38016938"/>
        <s v="38019619"/>
        <s v="34128243"/>
        <s v="35939423"/>
        <s v="11550703"/>
        <s v="32637698"/>
        <s v="38380044"/>
        <s v="25948084"/>
        <s v="81336512"/>
        <s v="10499909"/>
        <s v="32994806"/>
        <s v="34683948"/>
        <s v="37963372"/>
        <s v="40583238"/>
        <s v="29883491"/>
        <s v="33445563"/>
        <s v="40381392"/>
        <s v="28607008"/>
        <s v="39244527"/>
        <s v="29560579"/>
        <s v="16697028"/>
        <s v="38433776"/>
        <s v="26655366"/>
        <s v="34537917"/>
        <s v="34430780"/>
        <s v="31830060"/>
        <s v="41147172"/>
        <s v="37773344"/>
        <s v="32194451"/>
        <s v="30405366"/>
        <s v="19640272"/>
        <s v="38998846"/>
        <s v="34106924"/>
        <s v="34633142"/>
        <s v="39549921"/>
        <s v="32510450"/>
        <s v="35502556"/>
        <s v="32625150"/>
        <s v="30792777"/>
        <s v="18724715"/>
        <s v="33169337"/>
        <s v="50894614"/>
        <s v="33103344"/>
        <s v="30967488"/>
        <s v="41515449"/>
        <s v="31728169"/>
        <s v="32848729"/>
        <s v="39294559"/>
        <s v="33171439"/>
        <s v="38862677"/>
        <s v="37915556"/>
        <s v="78236019"/>
        <s v="41501847"/>
        <s v="41117931"/>
        <s v="39888297"/>
        <s v="80365314"/>
        <s v="39952858"/>
        <s v="10510201"/>
        <s v="33931123"/>
        <s v="88945611"/>
        <s v="32622348"/>
        <s v="34030960"/>
        <s v="38377094"/>
        <s v="35932240"/>
        <s v="34003106"/>
        <s v="37329061"/>
        <s v="26351596"/>
        <s v="40603557"/>
        <s v="37069760"/>
        <s v="37105724"/>
        <s v="37288403"/>
        <s v="32107044"/>
        <s v="32812554"/>
        <s v="13841446"/>
        <s v="36216808"/>
        <s v="36267178"/>
        <s v="30676602"/>
        <s v="32749860"/>
        <s v="38775103"/>
        <s v="39214822"/>
        <s v="38791362"/>
        <s v="18717972"/>
        <s v="33665121"/>
        <s v="40373365"/>
        <s v="33287844"/>
        <s v="33290497"/>
        <s v="35760342"/>
        <s v="34777470"/>
        <s v="38232886"/>
        <s v="35019154"/>
        <s v="41963344"/>
        <s v="30663365"/>
        <s v="34975116"/>
        <s v="60446512"/>
        <s v="29251347"/>
        <s v="34509778"/>
        <s v="34033536"/>
        <s v="31137187"/>
        <s v="40881727"/>
        <s v="32895859"/>
        <s v="40596674"/>
        <s v="85542818"/>
        <s v="33522592"/>
        <s v="38185012"/>
        <s v="34375534"/>
        <s v="28902735"/>
        <s v="40339167"/>
        <s v="27715729"/>
        <s v="35502467"/>
        <s v="70299313"/>
        <s v="19174700"/>
        <s v="85491814"/>
        <s v="56038752"/>
        <s v="29750831"/>
        <s v="34667306"/>
        <s v="33889941"/>
        <s v="38587609"/>
        <s v="40740147"/>
        <s v="34764158"/>
        <s v="35603298"/>
        <s v="27201830"/>
        <s v="33120958"/>
        <s v="32299083"/>
        <s v="26868599"/>
        <s v="24232298"/>
        <s v="28301235"/>
        <s v="70121328"/>
        <s v="58811211"/>
        <s v="28122268"/>
        <s v="74099114"/>
        <s v="34421439"/>
        <s v="55994315"/>
        <s v="17727915"/>
        <s v="10380774"/>
        <s v="83175419"/>
        <s v="28322933"/>
        <s v="35478787"/>
        <s v="10149428"/>
        <s v="39476843"/>
        <s v="38594966"/>
        <s v="10440238"/>
        <s v="38799347"/>
        <s v="26495032"/>
        <s v="25597184"/>
        <s v="29925267"/>
        <s v="20856572"/>
        <s v="26662583"/>
        <s v="19374378"/>
        <s v="10973783"/>
        <s v="20829648"/>
        <s v="13226504"/>
        <s v="29182671"/>
        <s v="28659121"/>
        <s v="28695691"/>
        <s v="14704507"/>
        <s v="11893872"/>
        <s v="31333725"/>
        <s v="71265714"/>
        <s v="77712712"/>
        <s v="21633534"/>
        <s v="26163439"/>
        <s v="14125388"/>
        <s v="32292828"/>
        <s v="34611661"/>
        <s v="74964419"/>
        <s v="15135182"/>
        <s v="32341055"/>
        <s v="55624712"/>
        <s v="27381235"/>
        <s v="29427259"/>
        <s v="37828971"/>
        <s v="15185104"/>
        <s v="SE556564271601"/>
        <s v="76205213"/>
        <s v="30607015"/>
        <s v="19403882"/>
        <s v="18317028"/>
        <s v="40104895"/>
        <s v="25841832"/>
        <s v="33246528"/>
        <s v="10154588"/>
        <s v="31260531"/>
        <s v="56307028"/>
        <s v="26718872"/>
        <s v="32280374"/>
        <s v="17237977"/>
        <s v="28107730"/>
        <s v="25850564"/>
        <s v="26330823"/>
        <s v="81337918"/>
        <s v="89454611"/>
        <s v="28701802"/>
        <s v="26222575"/>
        <s v="36016582"/>
        <s v="76564213"/>
        <s v="86243911"/>
        <s v="36474238"/>
        <s v="12610874"/>
        <s v="20205474"/>
        <s v="30690494"/>
        <s v="28842139"/>
        <s v="20504005"/>
        <s v="26105951"/>
        <s v="43294717"/>
        <s v="32934358"/>
        <s v="27339506"/>
        <s v="28692625"/>
        <s v="32154549"/>
        <s v="28293682"/>
        <s v="35069674"/>
        <s v="13687277"/>
        <s v="17810375"/>
        <s v="30501497"/>
        <s v="40933719"/>
        <s v="27739970"/>
        <s v="37589586"/>
        <s v="38342037"/>
        <s v="36046791"/>
        <s v="19747581"/>
        <s v="39451697"/>
        <s v="36967811"/>
        <s v="11477607"/>
        <s v="39973634"/>
        <s v="40900551"/>
        <s v="32568548"/>
        <s v="14445676"/>
        <s v="40342818"/>
        <s v="25518977"/>
        <s v="15290773"/>
        <s v="35424334"/>
        <s v="13746184"/>
        <s v="35377840"/>
        <s v="28497431"/>
        <s v="26776015"/>
        <s v="35388087"/>
        <s v="10166306"/>
        <s v="28516304"/>
        <s v="18316315"/>
        <s v="24993582"/>
        <s v="32370691"/>
        <s v="14306994"/>
        <s v="38549677"/>
        <s v="26570492"/>
        <s v="30561236"/>
        <s v="25501918"/>
        <s v="42774774"/>
        <s v="21765996"/>
        <s v="35073604"/>
        <s v="78133015"/>
        <s v="10991994"/>
        <s v="15707542"/>
        <s v="31189039"/>
        <s v="33594690"/>
        <s v="26165865"/>
        <s v="43002260"/>
        <s v="37047937"/>
        <s v="24210642"/>
        <s v="33591985"/>
        <s v="26685311"/>
        <s v="10088518"/>
        <s v="36732474"/>
        <s v="53413412"/>
        <s v="33649320"/>
        <s v="30511263"/>
        <s v="32263445"/>
        <s v="39179938"/>
        <s v="54449712"/>
        <s v="33388446"/>
        <s v="39723034"/>
        <s v="38124706"/>
        <s v="14729984"/>
        <s v="36129212"/>
        <s v="26925339"/>
        <s v="42677876"/>
        <s v="19550036"/>
        <s v="10503698"/>
        <s v="30390350"/>
        <s v="17225898"/>
        <s v="29839999"/>
        <s v="25161610"/>
        <s v="21822531"/>
        <s v="10037263"/>
        <s v="10046769"/>
        <s v="25817117"/>
        <s v="39913224"/>
        <s v="33510934"/>
        <s v="28980671"/>
        <s v="39314878"/>
        <s v="25943325"/>
        <s v="59778714"/>
        <s v="15980907"/>
        <s v="39369478"/>
        <s v="38192191"/>
        <s v="34585997"/>
        <s v="25878566"/>
        <s v="25556631"/>
        <s v="41813539"/>
        <s v="36686588"/>
        <s v="40330941"/>
        <s v="16968994"/>
        <s v="20514744"/>
        <s v="26382645"/>
        <s v="34042462"/>
        <s v="35683380"/>
        <s v="28388535"/>
        <s v="26390400"/>
        <s v="13521131"/>
        <s v="19587347"/>
        <s v="38111795"/>
        <s v="18628902"/>
        <s v="34220964"/>
        <s v="39155168"/>
        <s v="26923832"/>
        <s v="32354580"/>
        <s v="13239347"/>
        <s v="17205749"/>
        <s v="32680297"/>
        <s v="10127661"/>
        <s v="37327638"/>
        <s v="21388807"/>
        <s v="30557999"/>
        <s v="30487753"/>
        <s v="28033168"/>
        <s v="26672384"/>
        <s v="38642502"/>
        <s v="21356441"/>
        <s v="40165002"/>
        <s v="10686482"/>
        <s v="20452781"/>
        <s v="30042409"/>
        <s v="35644989"/>
        <s v="26130654"/>
        <s v="26692148"/>
        <s v="11163300"/>
        <s v="16212571"/>
        <s v="31422558"/>
        <s v="51362519"/>
        <s v="28133111"/>
        <s v="10966183"/>
        <s v="27222862"/>
        <s v="27543464"/>
        <s v="10814847"/>
        <s v="79095311"/>
        <s v="10307074"/>
        <s v="28890656"/>
        <s v="25519183"/>
        <s v="12245483"/>
        <s v="13091692"/>
        <s v="41357142"/>
        <s v="21813591"/>
        <s v="26862930"/>
        <s v="47124719"/>
        <s v="72166019"/>
        <s v="28326475"/>
        <s v="73381711"/>
        <s v="25312058"/>
        <s v="26863902"/>
        <s v="67287118"/>
        <s v="18334305"/>
        <s v="31492521"/>
        <s v="13930635"/>
        <s v="26051037"/>
        <s v="39334828"/>
        <s v="26756596"/>
        <s v="19121119"/>
        <s v="40580298"/>
        <s v="10882400"/>
        <s v="27328598"/>
        <s v="31565162"/>
        <s v="31642124"/>
        <s v="31677971"/>
        <s v="16608807"/>
        <s v="10150817"/>
        <s v="83071028"/>
        <s v="12299583"/>
        <s v="98995854"/>
        <s v="65692813"/>
        <s v="41712023"/>
        <s v="17529706"/>
        <s v="20849347"/>
        <s v="11520588"/>
        <s v="20955473"/>
        <s v="29945365"/>
        <s v="26295238"/>
        <s v="27921566"/>
        <s v="26195438"/>
        <s v="58817015"/>
        <s v="11751830"/>
        <s v="18302071"/>
        <s v="31328225"/>
        <s v="67607112"/>
        <s v="36629886"/>
        <s v="25599012"/>
        <s v="10639174"/>
        <s v="65849216"/>
        <s v="41187654"/>
        <s v="26240034"/>
        <s v="21691305"/>
        <s v="30700228"/>
        <s v="26256305"/>
        <s v="33390114"/>
        <s v="84327115"/>
        <s v="66715515"/>
        <s v="46579119"/>
        <s v="69167217"/>
        <s v="34555001"/>
        <s v="26096359"/>
        <s v="31312760"/>
        <s v="26910684"/>
        <s v="16198706"/>
        <s v="37001740"/>
        <s v="62092610"/>
        <s v="40351655"/>
        <s v="26734762"/>
        <s v="30514807"/>
        <s v="29189803"/>
        <s v="18337231"/>
        <s v="32660991"/>
        <s v="41576677"/>
        <s v="80975317"/>
        <s v="21410888"/>
        <s v="33962169"/>
        <s v="26027098"/>
        <s v="82193812"/>
        <s v="68766214"/>
        <s v="34735085"/>
        <s v="33389272"/>
        <s v="27527167"/>
        <s v="40238972"/>
        <s v="10011663"/>
        <s v="34442703"/>
        <s v="33746571"/>
        <s v="32664725"/>
        <s v="35145338"/>
        <s v="30281926"/>
        <s v="40402276"/>
        <s v="31944236"/>
        <s v="27761437"/>
        <s v="10873886"/>
        <s v="30072855"/>
        <s v="68501113"/>
        <s v="39301016"/>
        <s v="10095794"/>
        <s v="22029037"/>
        <s v="28329652"/>
        <s v="26629616"/>
        <s v="21825840"/>
        <s v="12386605"/>
        <s v="10664446"/>
        <s v="27242804"/>
        <s v="71051412"/>
        <s v="25315804"/>
        <s v="29242798"/>
        <s v="19723941"/>
        <s v="10048818"/>
        <s v="28848196"/>
        <s v="26511437"/>
        <s v="17554077"/>
        <s v="30568346"/>
        <s v="14808701"/>
        <s v="18351331"/>
        <s v="31478200"/>
        <s v="27506372"/>
        <s v="28331487"/>
        <s v="77280219"/>
        <s v="26679826"/>
        <s v="27980597"/>
        <s v="19508544"/>
        <s v="25493796"/>
        <s v="41323701"/>
        <s v="37270024"/>
        <s v="40318941"/>
        <s v="26539978"/>
        <s v="25138902"/>
        <s v="19065472"/>
        <s v="27970036"/>
        <s v="26230691"/>
        <s v="38560166"/>
        <s v="32428932"/>
        <s v="18683741"/>
        <s v="13710899"/>
        <s v="30801040"/>
        <s v="33051689"/>
        <s v="30698347"/>
        <s v="19944573"/>
        <s v="36502266"/>
        <s v="35636153"/>
        <s v="31948118"/>
        <s v="37752517"/>
        <s v="33879431"/>
        <s v="SE556920284801"/>
        <s v="63670928"/>
        <s v="20912030"/>
        <s v="53271715"/>
        <s v="30720067"/>
        <s v="12378505"/>
        <s v="34390126"/>
        <s v="29186995"/>
        <s v="24854213"/>
        <s v="28506694"/>
        <s v="14571108"/>
        <s v="18411709"/>
        <s v="17716638"/>
        <s v="10091519"/>
        <s v="31857457"/>
        <s v="67296516"/>
        <s v="37008354"/>
        <s v="26392411"/>
        <s v="32964761"/>
        <s v="53693059"/>
        <s v="31262011"/>
        <s v="31953316"/>
        <s v="12601840"/>
        <s v="37328189"/>
        <s v="41626828"/>
        <s v="77252010"/>
        <s v="24200108"/>
        <s v="36687118"/>
        <s v="20729287"/>
        <s v="31378028"/>
        <s v="18208539"/>
        <s v="31429293"/>
        <s v="71268810"/>
        <s v="11517498"/>
        <s v="16271241"/>
        <s v="42672742"/>
        <s v="42746649"/>
        <s v="42770523"/>
        <s v="18156040"/>
        <s v="10029511"/>
        <s v="29556369"/>
        <s v="39573024"/>
        <s v="30492080"/>
        <s v="15556145"/>
        <s v="41126043"/>
        <s v="34547629"/>
        <s v="20540095"/>
        <s v="40165894"/>
        <s v="38213687"/>
        <s v="31210917"/>
        <s v="32877141"/>
        <s v="53464718"/>
        <s v="10663210"/>
        <s v="27259960"/>
        <s v="26089476"/>
        <s v="26437415"/>
        <s v="28720815"/>
        <s v="29422893"/>
        <s v="28500971"/>
        <s v="29814732"/>
        <s v="36430559"/>
        <s v="32939449"/>
        <s v="37520497"/>
        <s v="32939384"/>
        <s v="29548285"/>
        <s v="29189714"/>
        <s v="85857614"/>
        <s v="32939376"/>
        <s v="40722351"/>
        <s v="43380354"/>
        <s v="29188475"/>
        <s v="33824114"/>
        <s v="33636822"/>
        <s v="32885691"/>
        <s v="20901535"/>
        <s v="29212481"/>
        <s v="12230400"/>
        <s v="31576156"/>
        <s v="32648754"/>
        <s v="40082441"/>
        <s v="29893772"/>
        <s v="27280145"/>
        <s v="10376718"/>
        <s v="26194210"/>
        <s v="34882436"/>
        <s v="10395933"/>
        <s v="43729241"/>
        <s v="27043100"/>
        <s v="31943922"/>
        <s v="36566124"/>
        <s v="32728693"/>
        <s v="20605782"/>
        <s v="28118775"/>
        <s v="37314846"/>
        <s v="28986564"/>
        <s v="37999512"/>
        <s v="10214130"/>
        <s v="13081794"/>
        <s v="31807018"/>
        <s v="41457341"/>
        <s v="66458911"/>
        <s v="37191361"/>
        <s v="21631833"/>
        <s v="11684645"/>
        <s v="35155287"/>
        <s v="19150399"/>
        <s v="37743275"/>
        <s v="DE119060602"/>
        <s v="25954971"/>
        <s v="29175489"/>
        <s v="25834844"/>
        <s v="26391970"/>
        <s v="53686214"/>
        <s v="26514851"/>
        <s v="26506220"/>
        <s v="26721059"/>
        <s v="39815559"/>
        <s v="29632499"/>
        <s v="16034088"/>
        <s v="25260066"/>
        <s v="28292139"/>
        <s v="27982379"/>
        <s v="13639108"/>
        <s v="28707657"/>
        <s v="33077769"/>
        <s v="36058552"/>
        <s v="38368281"/>
        <s v="64723413"/>
        <s v="19866483"/>
        <s v="16263443"/>
        <s v="20952334"/>
        <s v="17046942"/>
        <s v="38293524"/>
        <s v="35893172"/>
        <s v="16557641"/>
        <s v="73704219"/>
        <s v="25101545"/>
        <s v="12147376"/>
        <s v="21514179"/>
        <s v="13637539"/>
        <s v="70200317"/>
        <s v="24207315"/>
        <s v="33761341"/>
        <s v="19210332"/>
        <s v="31934745"/>
        <s v="31426391"/>
        <s v="59538713"/>
        <s v="29895090"/>
        <s v="10022673"/>
        <s v="41693983"/>
        <s v="21839590"/>
        <s v="12581114"/>
        <s v="18483432"/>
        <s v="12812833"/>
        <s v="14553843"/>
        <s v="37815322"/>
        <s v="34202168"/>
        <s v="25815955"/>
        <s v="30196481"/>
        <s v="25617754"/>
        <s v="20293241"/>
        <s v="18128594"/>
        <s v="37680621"/>
        <s v="41479779"/>
        <s v="42980870"/>
        <s v="33862970"/>
        <s v="36987898"/>
        <s v="40864903"/>
        <s v="30714415"/>
        <s v="87580814"/>
        <s v="33318723"/>
        <s v="35896929"/>
        <s v="31152127"/>
        <s v="38062093"/>
        <s v="34066361"/>
        <s v="37662615"/>
        <s v="26389143"/>
        <s v="26677041"/>
        <s v="34795878"/>
        <s v="36584149"/>
        <s v="59137719"/>
        <s v="33937016"/>
        <s v="71402711"/>
        <s v="36101172"/>
        <s v="25922719"/>
        <s v="72678516"/>
        <s v="34602913"/>
        <s v="30811577"/>
        <s v="12984286"/>
        <s v="30174968"/>
        <s v="36474718"/>
        <s v="39055775"/>
        <s v="66166228"/>
        <s v="35520104"/>
        <s v="22340417"/>
        <s v="10681588"/>
        <s v="75862717"/>
        <s v="25398270"/>
        <s v="34221987"/>
        <s v="38727052"/>
        <s v="12510675"/>
        <s v="41263830"/>
        <s v="34745501"/>
        <s v="65627752"/>
        <s v="30278895"/>
        <s v="33432089"/>
        <s v="31948843"/>
        <s v="34085544"/>
        <s v="18443988"/>
        <s v="17166336"/>
        <s v="26344328"/>
        <s v="62115319"/>
        <s v="26563267"/>
        <s v="16394009"/>
        <s v="17879677"/>
        <s v="26107342"/>
        <s v="34484325"/>
        <s v="29186154"/>
        <s v="70637618"/>
        <s v="25458567"/>
        <s v="17919075"/>
        <s v="37266205"/>
        <s v="27448992"/>
        <s v="27322336"/>
        <s v="35248188"/>
        <s v="31502489"/>
        <s v="34049068"/>
        <s v="34592403"/>
        <s v="36890509"/>
        <s v="17951831"/>
        <s v="28313578"/>
        <s v="30691989"/>
        <s v="32162975"/>
        <s v="36544899"/>
        <s v="39160161"/>
        <s v="16004049"/>
        <s v="79870056"/>
        <s v="32788718"/>
        <s v="45240118"/>
        <s v="12008082"/>
        <s v="36906197"/>
        <s v="25710630"/>
        <s v="48576710"/>
        <s v="33571801"/>
        <s v="30756614"/>
        <s v="20456728"/>
        <s v="17724037"/>
        <s v="19640337"/>
        <s v="18307634"/>
        <s v="11738028"/>
        <s v="15104317"/>
        <s v="34045666"/>
        <s v="66941213"/>
        <s v="34472246"/>
        <s v="15806230"/>
        <s v="89943728"/>
        <s v="28608306"/>
        <s v="65949628"/>
        <s v="37042153"/>
        <s v="40340866"/>
        <s v="21789372"/>
        <s v="31877008"/>
        <s v="25053133"/>
        <s v="27759750"/>
        <s v="37527750"/>
        <s v="40615431"/>
        <s v="41480645"/>
        <s v="62149019"/>
        <s v="27085474"/>
        <s v="21893773"/>
        <s v="26540259"/>
        <s v="36980214"/>
        <s v="37292265"/>
        <s v="69386512"/>
        <s v="42711128"/>
        <s v="30145631"/>
        <s v="27313175"/>
        <s v="17521977"/>
        <s v="37052965"/>
        <s v="10305217"/>
        <s v="35248862"/>
        <s v="26152372"/>
        <s v="11733212"/>
        <s v="62523417"/>
        <s v="26353793"/>
        <s v="30104390"/>
        <s v="12968507"/>
        <s v="30656598"/>
        <s v="34433429"/>
        <s v="31342600"/>
        <s v="35735887"/>
        <s v="12412835"/>
        <s v="14145907"/>
        <s v="29229023"/>
        <s v="35428119"/>
        <s v="35957847"/>
        <s v="56753117"/>
        <s v="26193672"/>
        <s v="15114304"/>
        <s v="17688928"/>
        <s v="28125976"/>
        <s v="33060173"/>
        <s v="34649901"/>
        <s v="34734151"/>
        <s v="17579339"/>
        <s v="29111049"/>
        <s v="36924012"/>
        <s v="41991917"/>
        <s v="15073780"/>
        <s v="25542991"/>
        <s v="25361237"/>
        <s v="17408372"/>
        <s v="26846358"/>
        <s v="24214087"/>
        <s v="33352832"/>
        <s v="18962004"/>
        <s v="36033169"/>
        <s v="26899737"/>
        <s v="29586985"/>
        <s v="41540044"/>
        <s v="55117314"/>
        <s v="62532319"/>
        <s v="27343716"/>
        <s v="32969275"/>
        <s v="11394914"/>
        <s v="35593896"/>
        <s v="68964415"/>
        <s v="30139348"/>
        <s v="11342906"/>
        <s v="89198313"/>
        <s v="38968297"/>
        <s v="29078718"/>
        <s v="10874440"/>
        <s v="34131643"/>
        <s v="30325028"/>
        <s v="34389020"/>
        <s v="43128213"/>
        <s v="37219541"/>
        <s v="20078898"/>
        <s v="38443534"/>
        <s v="37401498"/>
        <s v="13315701"/>
        <s v="30493710"/>
        <s v="14249079"/>
        <s v="13399301"/>
        <s v="16148202"/>
        <s v="28160216"/>
        <s v="32765572"/>
        <s v="32837832"/>
        <s v="33033346"/>
        <s v="32837859"/>
        <s v="33033125"/>
        <s v="33033079"/>
        <s v="32837425"/>
        <s v="11628184"/>
        <s v="20733616"/>
        <s v="16603104"/>
        <s v="55099413"/>
        <s v="14944079"/>
        <s v="45195856"/>
        <s v="39793547"/>
        <s v="18852772"/>
        <s v="29615756"/>
        <s v="51518616"/>
        <s v="16287180"/>
        <s v="25165160"/>
        <s v="32654126"/>
        <s v="13421730"/>
        <s v="34484414"/>
        <s v="25069803"/>
        <s v="27921477"/>
        <s v="59388517"/>
        <s v="12427492"/>
        <s v="28506449"/>
        <s v="76661812"/>
        <s v="42625361"/>
        <s v="16820105"/>
        <s v="21098205"/>
        <s v="34596026"/>
        <s v="36066393"/>
        <s v="29586993"/>
        <s v="12611943"/>
        <s v="58961914"/>
        <s v="35225862"/>
        <s v="30194969"/>
        <s v="89546311"/>
        <s v="28329385"/>
        <s v="33517912"/>
        <s v="46481410"/>
        <s v="40145567"/>
        <s v="30556100"/>
        <s v="12930682"/>
        <s v="33165390"/>
        <s v="40156607"/>
        <s v="39080206"/>
        <s v="DE129515865"/>
        <s v="29417318"/>
        <s v="35688358"/>
        <s v="32320724"/>
        <s v="10063639"/>
        <s v="24306828"/>
        <s v="32265766"/>
        <s v="37599468"/>
        <s v="25444043"/>
        <s v="28721307"/>
        <s v="35478116"/>
        <s v="16263893"/>
        <s v="29551103"/>
        <s v="25276922"/>
        <s v="69116418"/>
        <s v="29175845"/>
        <s v="31824605"/>
        <s v="30689992"/>
        <s v="32782612"/>
        <s v="12376936"/>
        <s v="32659365"/>
        <s v="35571930"/>
        <s v="12493681"/>
        <s v="21199478"/>
        <s v="18552310"/>
        <s v="38172344"/>
        <s v="15155795"/>
        <s v="24131815"/>
        <s v="28500769"/>
        <s v="11259979"/>
        <s v="35034420"/>
        <s v="41006366"/>
        <s v="89980313"/>
        <s v="46206312"/>
        <s v="26705479"/>
        <s v="23938928"/>
        <s v="37222135"/>
        <s v="28684827"/>
        <s v="32477526"/>
        <s v="25938739"/>
        <s v="35657460"/>
        <s v="25599470"/>
        <s v="35431926"/>
        <s v="29189129"/>
        <s v="39833867"/>
        <s v="29542201"/>
        <s v="28853580"/>
        <s v="20628146"/>
        <s v="10021936"/>
        <s v="19028933"/>
        <s v="20544848"/>
        <s v="15027800"/>
        <s v="87971651"/>
        <s v="39552124"/>
        <s v="33057792"/>
        <s v="43417312"/>
        <s v="53395015"/>
        <s v="53522653"/>
        <s v="35316787"/>
        <s v="30716337"/>
        <s v="73365716"/>
        <s v="21347809"/>
        <s v="26675952"/>
        <s v="27367135"/>
        <s v="15375604"/>
        <s v="33860994"/>
        <s v="30707974"/>
        <s v="28136889"/>
        <s v="27923275"/>
        <s v="19446077"/>
        <s v="17376845"/>
        <s v="68305810"/>
        <s v="40531041"/>
        <s v="33238835"/>
        <s v="35706011"/>
        <s v="37763713"/>
        <s v="35030972"/>
        <s v="75708416"/>
        <s v="68735513"/>
        <s v="13998981"/>
        <s v="12929900"/>
        <s v="20660376"/>
        <s v="21432806"/>
        <s v="34074798"/>
        <s v="26437571"/>
        <s v="41556374"/>
        <s v="30391233"/>
        <s v="50809617"/>
        <s v="88795911"/>
        <s v="31126010"/>
        <s v="30128672"/>
        <s v="34760055"/>
        <s v="16847070"/>
        <s v="31458285"/>
        <s v="29482713"/>
        <s v="81213119"/>
        <s v="32081541"/>
        <s v="ATU52614407"/>
        <s v="73518016"/>
        <s v="13552649"/>
        <s v="26676274"/>
        <s v="39511770"/>
        <s v="38170821"/>
        <s v="32672612"/>
        <s v="36961007"/>
        <s v="25116534"/>
        <s v="28205732"/>
        <s v="38372653"/>
        <s v="27176836"/>
        <s v="41996412"/>
        <s v="34170703"/>
        <s v="28239033"/>
        <s v="67051815"/>
        <s v="15213140"/>
        <s v="27162274"/>
        <s v="37171646"/>
        <s v="10355117"/>
        <s v="18958104"/>
        <s v="21797677"/>
        <s v="73648718"/>
        <s v="16707538"/>
        <s v="36028998"/>
        <s v="36405759"/>
        <s v="15880597"/>
        <s v="26060702"/>
        <s v="EE10239452"/>
        <s v="33391528"/>
        <s v="25722329"/>
        <s v="33595123"/>
        <s v="74071228"/>
        <s v="16560596"/>
        <s v="27479197"/>
        <s v="31240123"/>
        <s v="67784413"/>
        <s v="17965115"/>
        <s v="29188327"/>
        <s v="20488174"/>
        <s v="33164165"/>
        <s v="32948448"/>
        <s v="31908515"/>
        <s v="19965910"/>
        <s v="40777881"/>
        <s v="32613942"/>
        <s v="37830011"/>
        <s v="28329598"/>
        <s v="29783489"/>
        <s v="30364791"/>
        <s v="14265945"/>
        <s v="32594271"/>
        <s v="25802888"/>
        <s v="29847193"/>
        <s v="36691905"/>
        <s v="39150956"/>
        <s v="38326562"/>
        <s v="32338313"/>
        <s v="20194634"/>
        <s v="39672081"/>
        <s v="21846635"/>
        <s v="32979602"/>
        <s v="35449299"/>
        <s v="37723223"/>
        <s v="49560354"/>
        <s v="26360501"/>
        <s v="33322461"/>
        <s v="20036206"/>
        <s v="34371970"/>
        <s v="57392118"/>
        <s v="56954015"/>
        <s v="35420592"/>
        <s v="40907947"/>
        <s v="25597079"/>
        <s v="42091901"/>
        <s v="20108193"/>
        <s v="89305616"/>
        <s v="37407569"/>
        <s v="34579067"/>
        <s v="78660015"/>
        <s v="30680235"/>
        <s v="22030515"/>
        <s v="28604513"/>
        <s v="62534516"/>
        <s v="32443427"/>
        <s v="37243590"/>
        <s v="35419314"/>
        <s v="73936217"/>
        <s v="91034468"/>
        <s v="34902569"/>
        <s v="29188645"/>
        <s v="17889192"/>
        <s v="16504149"/>
        <s v="31999138"/>
        <s v="38748637"/>
        <s v="39858223"/>
        <s v="28697163"/>
        <s v="32448674"/>
        <s v="28884001"/>
        <s v="11932576"/>
        <s v="26378443"/>
        <s v="32828566"/>
        <s v="51457528"/>
        <s v="14763740"/>
        <s v="37986291"/>
        <s v="42570028"/>
        <s v="15999950"/>
        <s v="15395257"/>
        <s v="26615534"/>
        <s v="33811047"/>
        <s v="39778521"/>
        <s v="34763992"/>
        <s v="27975925"/>
        <s v="26891280"/>
        <s v="25652932"/>
        <s v="38570986"/>
        <s v="12721307"/>
        <s v="33512562"/>
        <s v="35363696"/>
        <s v="24257517"/>
        <s v="78033118"/>
        <s v="21086436"/>
        <s v="25454286"/>
        <s v="35921397"/>
        <s v="77491716"/>
        <s v="43726811"/>
        <s v="43727516"/>
        <s v="37367435"/>
        <s v="34725306"/>
        <s v="35608222"/>
        <s v="20341505"/>
        <s v="19049582"/>
        <s v="24239438"/>
        <s v="34912599"/>
        <s v="39400871"/>
        <s v="18211483"/>
        <s v="35439285"/>
        <s v="27463983"/>
        <s v="28856830"/>
        <s v="26939798"/>
        <s v="27966624"/>
        <s v="42372374"/>
        <s v="38568132"/>
        <s v="31583136"/>
        <s v="28385994"/>
        <s v="67302028"/>
        <s v="76498911"/>
        <s v="34475970"/>
        <s v="65418517"/>
        <s v="27932142"/>
        <s v="52303710"/>
        <s v="81815119"/>
        <s v="53370918"/>
        <s v="68755611"/>
        <s v="33051050"/>
        <s v="37665932"/>
        <s v="17737244"/>
        <s v="15742984"/>
        <s v="CZ00514161"/>
        <s v="27689795"/>
        <s v="25930061"/>
        <s v="32112846"/>
        <s v="18150913"/>
        <s v="24026914"/>
        <s v="DE135074617"/>
        <s v="37184470"/>
        <s v="29836299"/>
        <s v="37542695"/>
        <s v="11414044"/>
        <s v="75273428"/>
        <s v="17567705"/>
        <s v="10547237"/>
        <s v="86183617"/>
        <s v="54064713"/>
        <s v="GB864466393"/>
        <s v="10050715"/>
        <s v="16423041"/>
        <s v="30578643"/>
        <s v="27006086"/>
        <s v="74301916"/>
        <s v="28971168"/>
        <s v="41622563"/>
        <s v="14983007"/>
        <s v="26172039"/>
        <s v="13148228"/>
        <s v="16099317"/>
        <s v="16099112"/>
        <s v="58955914"/>
        <s v="33182562"/>
        <s v="34758379"/>
        <s v="DE134859258"/>
        <s v="54480911"/>
        <s v="10549744"/>
        <s v="14414002"/>
        <s v="28878176"/>
        <s v="32772560"/>
        <s v="56886915"/>
        <s v="18429772"/>
        <s v="19438414"/>
        <s v="85368028"/>
        <s v="59781812"/>
        <s v="35451714"/>
        <s v="15524286"/>
        <s v="82735011"/>
        <s v="14546677"/>
        <s v="42957631"/>
        <s v="86517728"/>
        <s v="21698075"/>
        <s v="17804588"/>
        <s v="31514932"/>
        <s v="17446207"/>
        <s v="32815375"/>
        <s v="26343240"/>
        <s v="10405890"/>
        <s v="77385010"/>
        <s v="40863273"/>
        <s v="35868038"/>
        <s v="13237689"/>
        <s v="25509080"/>
        <s v="25525795"/>
        <s v="33098243"/>
        <s v="28892055"/>
        <s v="26231418"/>
        <s v="11762638"/>
        <s v="13639582"/>
        <s v="SE556885300501"/>
        <s v="75193416"/>
        <s v="30541642"/>
        <s v="24235521"/>
        <s v="52308410"/>
        <s v="32259790"/>
        <s v="42061611"/>
        <s v="57304413"/>
        <s v="26059232"/>
        <s v="47100658"/>
        <s v="27732658"/>
        <s v="42944742"/>
        <s v="38664018"/>
        <s v="34700729"/>
        <s v="26998115"/>
        <s v="34700699"/>
        <s v="32518524"/>
        <s v="34722889"/>
        <s v="25862023"/>
        <s v="33259247"/>
        <s v="31075378"/>
        <s v="14492984"/>
        <s v="32029159"/>
        <s v="10876206"/>
        <s v="57697318"/>
        <s v="15234806"/>
        <s v="27615910"/>
        <s v="35620222"/>
        <s v="14306048"/>
        <s v="35839445"/>
        <s v="42190284"/>
        <s v="29546622"/>
        <s v="35638490"/>
        <s v="41806184"/>
        <s v="29542384"/>
        <s v="62761113"/>
        <s v="16001813"/>
        <s v="58626716"/>
        <s v="25387910"/>
        <s v="15689307"/>
        <s v="21590045"/>
        <s v="28295472"/>
        <s v="30601998"/>
        <s v="13575843"/>
        <s v="27098576"/>
        <s v="38239147"/>
        <s v="18102838"/>
        <s v="39244063"/>
        <s v="12316801"/>
        <s v="37276405"/>
        <s v="29993513"/>
        <s v="30083741"/>
        <s v="33503849"/>
        <s v="28668120"/>
        <s v="28899092"/>
        <s v="35890408"/>
        <s v="26759722"/>
        <s v="DE293565001"/>
        <s v="18250586"/>
        <s v="36567392"/>
        <s v="37302872"/>
        <s v="65123215"/>
        <s v="29011249"/>
        <s v="64925210"/>
        <s v="65120119"/>
        <s v="33043309"/>
        <s v="81488916"/>
        <s v="43092146"/>
        <s v="37207713"/>
        <s v="57721014"/>
        <s v="25639375"/>
        <s v="24210278"/>
        <s v="26437709"/>
        <s v="36939761"/>
        <s v="41198478"/>
        <s v="31472210"/>
        <s v="25593022"/>
        <s v="29541043"/>
        <s v="36941537"/>
        <s v="35376976"/>
        <s v="34968632"/>
        <s v="31877385"/>
        <s v="38999907"/>
        <s v="25377699"/>
        <s v="35662405"/>
        <s v="34704953"/>
        <s v="16725579"/>
        <s v="55133018"/>
        <s v="40941150"/>
        <s v="35056882"/>
        <s v="25470907"/>
        <s v="29518513"/>
        <s v="66245918"/>
        <s v="30979303"/>
        <s v="25197593"/>
        <s v="21829641"/>
        <s v="15656239"/>
        <s v="20052805"/>
        <s v="30899849"/>
        <s v="37239089"/>
        <s v="27588980"/>
        <s v="37226084"/>
        <s v="38574574"/>
        <s v="33149948"/>
        <s v="42304530"/>
        <s v="54899912"/>
        <s v="27278825"/>
        <s v="33760507"/>
        <s v="37208566"/>
        <s v="28848153"/>
        <s v="15155299"/>
        <s v="27038654"/>
        <s v="26157455"/>
        <s v="36831812"/>
        <s v="41423986"/>
        <s v="21274208"/>
        <s v="36294515"/>
        <s v="43122193"/>
        <s v="15425814"/>
        <s v="36027207"/>
        <s v="43243519"/>
        <s v="43140523"/>
        <s v="21319201"/>
        <s v="73815118"/>
        <s v="37494887"/>
        <s v="36908122"/>
        <s v="17904639"/>
        <s v="15794488"/>
        <s v="76182515"/>
        <s v="32341977"/>
        <s v="10064155"/>
        <s v="14219102"/>
        <s v="10369177"/>
        <s v="36412461"/>
        <s v="32272207"/>
        <s v="37870501"/>
        <s v="42749915"/>
        <s v="32800319"/>
        <s v="29530068"/>
        <s v="26914841"/>
        <s v="13464510"/>
        <s v="29397813"/>
        <s v="44815710"/>
        <s v="39295792"/>
        <s v="24222845"/>
        <s v="27380441"/>
        <s v="32770584"/>
        <s v="33147864"/>
        <s v="31129818"/>
        <s v="35565272"/>
        <s v="72860713"/>
        <s v="29542481"/>
        <s v="25137736"/>
        <s v="19193292"/>
        <s v="32421725"/>
        <s v="36130628"/>
        <s v="27405363"/>
        <s v="33417624"/>
        <s v="21784338"/>
        <s v="10909236"/>
        <s v="31255775"/>
        <s v="24408728"/>
        <s v="20791187"/>
        <s v="28859465"/>
        <s v="20931299"/>
        <s v="33838204"/>
        <s v="32762611"/>
        <s v="98845968"/>
        <s v="27302165"/>
        <s v="43350323"/>
        <s v="39670615"/>
        <s v="12463103"/>
        <s v="32021999"/>
        <s v="18484099"/>
        <s v="31594200"/>
        <s v="43774417"/>
        <s v="12429169"/>
        <s v="33427115"/>
        <s v="75865716"/>
        <s v="47345618"/>
        <s v="33912773"/>
        <s v="44023911"/>
        <s v="37279757"/>
        <s v="35040595"/>
        <s v="38489054"/>
        <s v="24225119"/>
        <s v="29188440"/>
        <s v="32749054"/>
        <s v="37678287"/>
        <s v="17295535"/>
        <s v="81790213"/>
        <s v="13832587"/>
        <s v="39934876"/>
        <s v="29024871"/>
        <s v="34787247"/>
        <s v="36669098"/>
        <s v="35163352"/>
        <s v="37237655"/>
        <s v="35973591"/>
        <s v="34520801"/>
        <s v="35498354"/>
        <s v="36609257"/>
        <s v="36370203"/>
        <s v="35197389"/>
        <s v="33812388"/>
        <s v="30321391"/>
        <s v="38030329"/>
        <s v="39636271"/>
        <s v="28897855"/>
        <s v="31519101"/>
        <s v="31453291"/>
        <s v="33887191"/>
        <s v="35785639"/>
        <s v="30256778"/>
        <s v="37404225"/>
        <s v="75823215"/>
        <s v="30163192"/>
        <s v="40740120"/>
        <s v="18651289"/>
        <s v="36371285"/>
        <s v="82474412"/>
        <s v="29338167"/>
        <s v="35920935"/>
        <s v="32820689"/>
        <s v="40485147"/>
        <s v="34684774"/>
        <s v="41333669"/>
        <s v="29718199"/>
        <s v="88919017"/>
        <s v="39616165"/>
        <s v="35161163"/>
        <s v="31638275"/>
        <s v="33421087"/>
        <s v="36131969"/>
        <s v="35900926"/>
        <s v="33744218"/>
        <s v="34659885"/>
        <s v="41938560"/>
        <s v="39248417"/>
        <s v="38647326"/>
        <s v="38142798"/>
        <s v="37499919"/>
        <s v="19342735"/>
        <s v="31858356"/>
        <s v="37297798"/>
        <s v="39307928"/>
        <s v="30906276"/>
        <s v="15577738"/>
        <s v="41106360"/>
        <s v="33598653"/>
        <s v="12069502"/>
        <s v="27509126"/>
        <s v="26380022"/>
        <s v="20132272"/>
        <s v="37844241"/>
        <s v="35024999"/>
        <s v="14974237"/>
        <s v="36309180"/>
        <s v="12856091"/>
        <s v="19300404"/>
        <s v="39602296"/>
        <s v="38722808"/>
        <s v="33357672"/>
        <s v="19497283"/>
        <s v="11673902"/>
        <s v="27731961"/>
        <s v="35297227"/>
        <s v="17231456"/>
        <s v="41895993"/>
        <s v="37509418"/>
        <s v="36610611"/>
        <s v="17256319"/>
        <s v="28508565"/>
        <s v="38369067"/>
        <s v="39954664"/>
        <s v="36727837"/>
        <s v="10541689"/>
        <s v="14679189"/>
        <s v="31498716"/>
        <s v="21242918"/>
        <s v="29188599"/>
        <s v="34037140"/>
        <s v="31459249"/>
        <s v="77127119"/>
        <s v="27999123"/>
        <s v="31274982"/>
        <s v="31314275"/>
        <s v="13763798"/>
        <s v="35013520"/>
        <s v="43247514"/>
        <s v="42441279"/>
        <s v="10299306"/>
        <s v="30576497"/>
        <s v="29807566"/>
        <s v="13296456"/>
        <s v="74153917"/>
        <s v="10270278"/>
        <s v="21364371"/>
        <s v="65917319"/>
        <s v="19368483"/>
        <s v="40633332"/>
        <s v="28197365"/>
        <s v="55255318"/>
        <s v="26732417"/>
        <s v="35515933"/>
        <s v="24209946"/>
        <s v="20049928"/>
        <s v="57221828"/>
        <s v="27731511"/>
        <s v="39070944"/>
        <s v="25835565"/>
        <s v="27139779"/>
        <s v="17497693"/>
        <s v="75227957"/>
        <s v="65373351"/>
        <s v="17903209"/>
        <s v="93514750"/>
        <s v="20850043"/>
        <s v="27571727"/>
        <s v="76093911"/>
        <s v="78291311"/>
        <s v="79302252"/>
        <s v="14325573"/>
        <s v="98528458"/>
        <s v="26652723"/>
        <s v="20056444"/>
        <s v="26706416"/>
        <s v="13321191"/>
        <s v="12891407"/>
        <s v="18448645"/>
        <s v="72090551"/>
        <s v="71299457"/>
        <s v="13274398"/>
        <s v="18229870"/>
        <s v="61973028"/>
        <s v="16884944"/>
        <s v="26567122"/>
        <s v="26476100"/>
        <s v="88612558"/>
        <s v="63120154"/>
        <s v="86510715"/>
        <s v="80222068"/>
        <s v="20254076"/>
        <s v="14638504"/>
        <s v="78317051"/>
        <s v="81835950"/>
        <s v="18725592"/>
        <s v="26125871"/>
        <s v="10534208"/>
        <s v="19459772"/>
        <s v="25242068"/>
        <s v="12237197"/>
        <s v="30399110"/>
        <s v="97086753"/>
        <s v="26576113"/>
        <s v="19472280"/>
        <s v="35673555"/>
        <s v="11736297"/>
        <s v="13294941"/>
        <s v="13320292"/>
        <s v="28536631"/>
        <s v="12019947"/>
        <s v="13514070"/>
        <s v="16111279"/>
        <s v="35986332"/>
        <s v="34798958"/>
        <s v="18272903"/>
        <s v="34119570"/>
        <s v="31919665"/>
        <s v="72807111"/>
        <s v="33345828"/>
        <s v="21044075"/>
        <s v="34615985"/>
        <s v="25970950"/>
        <s v="27460313"/>
        <s v="29306788"/>
        <s v="18004216"/>
        <s v="73398916"/>
        <s v="16920401"/>
        <s v="74669212"/>
        <s v="56759913"/>
        <s v="28986033"/>
        <s v="30612760"/>
        <s v="18642484"/>
        <s v="19476197"/>
        <s v="42140015"/>
        <s v="38814311"/>
        <s v="17442449"/>
        <s v="10188628"/>
        <s v="88505417"/>
        <s v="33036442"/>
        <s v="10082560"/>
        <s v="37925489"/>
        <s v="87644316"/>
        <s v="12662491"/>
        <s v="36938005"/>
        <s v="38091417"/>
        <s v="24336212"/>
        <s v="19902706"/>
        <s v="29288194"/>
        <s v="34213887"/>
        <s v="26177723"/>
        <s v="24220982"/>
        <s v="18466686"/>
        <s v="25469984"/>
        <s v="11760287"/>
        <s v="34103828"/>
        <s v="34794189"/>
        <s v="30267079"/>
        <s v="29170215"/>
        <s v="10097665"/>
        <s v="59299514"/>
        <s v="65715112"/>
        <s v="38565427"/>
        <s v="39402424"/>
        <s v="31888506"/>
        <s v="15299177"/>
        <s v="58016128"/>
        <s v="25342690"/>
        <s v="58061212"/>
        <s v="29189757"/>
        <s v="17761889"/>
        <s v="35423079"/>
        <s v="27849245"/>
        <s v="32241573"/>
        <s v="22804316"/>
        <s v="31583500"/>
        <s v="30139100"/>
        <s v="34689016"/>
        <s v="28396287"/>
        <s v="35525580"/>
        <s v="35731938"/>
        <s v="54103611"/>
        <s v="67750411"/>
        <s v="NO988725137"/>
        <s v="33581734"/>
        <s v="43038559"/>
        <s v="21851841"/>
        <s v="11913032"/>
        <s v="26607906"/>
        <s v="30219139"/>
        <s v="13316198"/>
        <s v="22662910"/>
        <s v="29188416"/>
        <s v="16374172"/>
        <s v="32479243"/>
        <s v="32479332"/>
        <s v="42272612"/>
        <s v="32559476"/>
        <s v="29471363"/>
        <s v="37942308"/>
        <s v="88210816"/>
        <s v="33302835"/>
        <s v="32517145"/>
        <s v="22298011"/>
        <s v="10918448"/>
        <s v="44693518"/>
        <s v="31644313"/>
        <s v="39590670"/>
        <s v="60481512"/>
        <s v="24246361"/>
        <s v="96240252"/>
        <s v="35395741"/>
        <s v="26493455"/>
        <s v="34605416"/>
        <s v="18715090"/>
        <s v="85395815"/>
        <s v="36934166"/>
        <s v="29399905"/>
        <s v="37788260"/>
        <s v="37359688"/>
        <s v="76650519"/>
        <s v="38786857"/>
        <s v="14122982"/>
        <s v="48142028"/>
        <s v="36293381"/>
        <s v="29788634"/>
        <s v="34293813"/>
        <s v="12598734"/>
        <s v="73640210"/>
        <s v="10352096"/>
        <s v="31622557"/>
        <s v="25267699"/>
        <s v="13295786"/>
        <s v="79436216"/>
        <s v="31511291"/>
        <s v="89334616"/>
        <s v="11859070"/>
        <s v="30694244"/>
        <s v="25556666"/>
        <s v="14251480"/>
        <s v="26532019"/>
        <s v="10026490"/>
        <s v="17204270"/>
        <s v="30371437"/>
        <s v="79446912"/>
        <s v="15933674"/>
        <s v="37313998"/>
        <s v="28273940"/>
        <s v="27525652"/>
        <s v="31300061"/>
        <s v="28335369"/>
        <s v="16632740"/>
        <s v="33745893"/>
        <s v="44547015"/>
        <s v="40889930"/>
        <s v="34396477"/>
        <s v="37215228"/>
        <s v="10285372"/>
        <s v="28701861"/>
        <s v="30515463"/>
        <s v="23011514"/>
        <s v="20860103"/>
        <s v="25948580"/>
        <s v="39400669"/>
        <s v="28510306"/>
        <s v="16016438"/>
        <s v="78908114"/>
        <s v="37244716"/>
        <s v="44551411"/>
        <s v="11805744"/>
        <s v="25732200"/>
        <s v="19426904"/>
        <s v="34598673"/>
        <s v="53504213"/>
        <s v="33170297"/>
        <s v="19687287"/>
        <s v="32348610"/>
        <s v="16408530"/>
        <s v="45768414"/>
        <s v="34676224"/>
        <s v="42840084"/>
        <s v="28718969"/>
        <s v="37318604"/>
        <s v="32441483"/>
        <s v="27630170"/>
        <s v="12376545"/>
        <s v="32281001"/>
        <s v="13997144"/>
        <s v="28299168"/>
        <s v="14622977"/>
        <s v="32157815"/>
        <s v="35392742"/>
        <s v="27827934"/>
        <s v="40168176"/>
        <s v="33265999"/>
        <s v="24259544"/>
        <s v="31808537"/>
        <s v="13788642"/>
        <s v="16566179"/>
        <s v="20208198"/>
        <s v="29346909"/>
        <s v="25980514"/>
        <s v="36606959"/>
        <s v="30694503"/>
        <s v="25956230"/>
        <s v="41485558"/>
        <s v="17567187"/>
        <s v="30847679"/>
        <s v="29304823"/>
        <s v="46059328"/>
        <s v="43853066"/>
        <s v="39430371"/>
        <s v="29180199"/>
        <s v="32277748"/>
        <s v="30520254"/>
        <s v="35054863"/>
        <s v="65864010"/>
        <s v="32193064"/>
        <s v="71145816"/>
        <s v="40422285"/>
        <s v="33351488"/>
        <s v="39774984"/>
        <s v="21392375"/>
        <s v="37440736"/>
        <s v="28502370"/>
        <s v="26755166"/>
        <s v="40078010"/>
        <s v="27967299"/>
        <s v="12478291"/>
        <s v="27623549"/>
        <s v="41975717"/>
        <s v="31972795"/>
        <s v="41529911"/>
        <s v="25268970"/>
        <s v="29189587"/>
        <s v="27174116"/>
        <s v="35609210"/>
        <s v="29189137"/>
        <s v="18976471"/>
        <s v="36198478"/>
        <s v="41395060"/>
        <s v="38731874"/>
        <s v="38870793"/>
        <s v="40414908"/>
        <s v="33366329"/>
        <s v="27481086"/>
        <s v="35524525"/>
        <s v="39188295"/>
        <s v="31058406"/>
        <s v="42794171"/>
        <s v="34801347"/>
        <s v="39118750"/>
        <s v="38388541"/>
        <s v="36713887"/>
        <s v="39311232"/>
        <s v="39903776"/>
        <s v="31763843"/>
        <s v="40822674"/>
        <s v="41319828"/>
        <s v="19329496"/>
        <s v="38327704"/>
        <s v="38202154"/>
        <s v="36493607"/>
        <s v="38410156"/>
        <s v="38009486"/>
        <s v="37471925"/>
        <s v="36083867"/>
        <s v="37284904"/>
        <s v="14964134"/>
        <s v="25062450"/>
        <s v="31056446"/>
        <s v="21618705"/>
        <s v="33230494"/>
        <s v="89637910"/>
        <s v="15013230"/>
        <s v="37622567"/>
        <s v="33989326"/>
        <s v="39396556"/>
        <s v="32328423"/>
        <s v="41849657"/>
        <s v="16662194"/>
        <s v="68837413"/>
        <s v="38471953"/>
        <s v="24217167"/>
        <s v="39985195"/>
        <s v="35512802"/>
        <s v="26445817"/>
        <s v="29938547"/>
        <s v="40333371"/>
        <s v="47289114"/>
        <s v="36445580"/>
        <s v="36445572"/>
        <s v="20757175"/>
        <s v="25003926"/>
        <s v="38934325"/>
        <s v="42760218"/>
        <s v="30505549"/>
        <s v="64502018"/>
        <s v="25053265"/>
        <s v="42619388"/>
        <s v="29810974"/>
        <s v="10282004"/>
        <s v="31820472"/>
        <s v="59946013"/>
        <s v="32058205"/>
        <s v="19976297"/>
        <s v="41922095"/>
        <s v="31927692"/>
        <s v="56154515"/>
        <s v="18750090"/>
        <s v="71852210"/>
        <s v="13135185"/>
        <s v="10122511"/>
        <s v="24608212"/>
        <s v="32147216"/>
        <s v="25509129"/>
        <s v="83868619"/>
        <s v="21622699"/>
        <s v="36154373"/>
        <s v="69685617"/>
        <s v="28354177"/>
        <s v="29930376"/>
        <s v="17895044"/>
        <s v="70785412"/>
        <s v="18033801"/>
        <s v="38231510"/>
        <s v="19942171"/>
        <s v="21384070"/>
        <s v="25951476"/>
        <s v="40864822"/>
        <s v="32746640"/>
        <s v="15773987"/>
        <s v="20070005"/>
        <s v="27484093"/>
        <s v="16363499"/>
        <s v="43658662"/>
        <s v="26096014"/>
        <s v="19361330"/>
        <s v="13972486"/>
        <s v="33900163"/>
        <s v="41370769"/>
        <s v="76249415"/>
        <s v="26384281"/>
        <s v="24225518"/>
        <s v="29620709"/>
        <s v="29546592"/>
        <s v="63640719"/>
        <s v="85372513"/>
        <s v="29462534"/>
        <s v="17261398"/>
        <s v="25940865"/>
        <s v="25995252"/>
        <s v="31499615"/>
        <s v="29189919"/>
        <s v="14127275"/>
        <s v="39268612"/>
        <s v="17783092"/>
        <s v="31165407"/>
        <s v="35032398"/>
        <s v="38264680"/>
        <s v="29267952"/>
        <s v="DE127131386"/>
        <s v="26676231"/>
        <s v="42024376"/>
        <s v="16985430"/>
        <s v="42140007"/>
        <s v="19914690"/>
        <s v="20410043"/>
        <s v="30714148"/>
        <s v="13842302"/>
        <s v="26375843"/>
        <s v="39444658"/>
        <s v="41888016"/>
        <s v="31261872"/>
        <s v="31502101"/>
        <s v="31367328"/>
        <s v="29542791"/>
        <s v="29542589"/>
        <s v="29553971"/>
        <s v="29485348"/>
        <s v="35188622"/>
        <s v="29556377"/>
        <s v="34214727"/>
        <s v="39511762"/>
        <s v="30589548"/>
        <s v="42048917"/>
        <s v="24241173"/>
        <s v="10152364"/>
        <s v="67294815"/>
        <s v="32781209"/>
        <s v="30805399"/>
        <s v="39039389"/>
        <s v="26123445"/>
        <s v="43387472"/>
        <s v="89837316"/>
        <s v="38024892"/>
        <s v="19835901"/>
        <s v="31592593"/>
        <s v="11533531"/>
        <s v="29189366"/>
        <s v="33504977"/>
        <s v="32860680"/>
        <s v="32768024"/>
        <s v="31592488"/>
        <s v="40215417"/>
        <s v="26848032"/>
        <s v="59801813"/>
        <s v="35773010"/>
        <s v="39032546"/>
        <s v="10047242"/>
        <s v="29205418"/>
        <s v="10628911"/>
        <s v="14822291"/>
        <s v="28946694"/>
        <s v="10411912"/>
        <s v="28858167"/>
        <s v="62052813"/>
        <s v="20957816"/>
        <s v="25091086"/>
        <s v="32951104"/>
        <s v="13716137"/>
        <s v="41326174"/>
        <s v="38523082"/>
        <s v="28854102"/>
        <s v="19391779"/>
        <s v="31428513"/>
        <s v="37663174"/>
        <s v="30609425"/>
        <s v="39034336"/>
        <s v="34681228"/>
        <s v="29458162"/>
        <s v="28431805"/>
        <s v="69885454"/>
        <s v="38140736"/>
        <s v="25824237"/>
        <s v="43871048"/>
        <s v="35829881"/>
        <s v="38119656"/>
        <s v="74360815"/>
        <s v="82787410"/>
        <s v="30058313"/>
        <s v="28594941"/>
        <s v="82251014"/>
        <s v="41034017"/>
        <s v="29083061"/>
        <s v="10394228"/>
        <s v="31079322"/>
        <s v="14596119"/>
        <s v="12389132"/>
        <s v="36557710"/>
        <s v="33928173"/>
        <s v="29620547"/>
        <s v="13732191"/>
        <s v="35376011"/>
        <s v="17868446"/>
        <s v="19857832"/>
        <s v="30729374"/>
        <s v="29586241"/>
        <s v="64544616"/>
        <s v="33493347"/>
        <s v="31484219"/>
        <s v="39072416"/>
        <s v="31331919"/>
        <s v="39348942"/>
        <s v="25177509"/>
        <s v="20157488"/>
        <s v="40035796"/>
        <s v="21794694"/>
        <s v="39912988"/>
        <s v="10135567"/>
        <s v="25525671"/>
        <s v="33639317"/>
        <s v="25641434"/>
        <s v="49006411"/>
        <s v="20247576"/>
        <s v="60857210"/>
        <s v="13789231"/>
        <s v="60986118"/>
        <s v="30157117"/>
        <s v="63030228"/>
        <s v="10073022"/>
        <s v="26073979"/>
        <s v="37232459"/>
        <s v="42868604"/>
        <s v="25228928"/>
        <s v="27094880"/>
        <s v="14811435"/>
        <s v="30312694"/>
        <s v="42668613"/>
        <s v="29189447"/>
        <s v="41691018"/>
        <s v="14625275"/>
        <s v="34089329"/>
        <s v="18859696"/>
        <s v="29526540"/>
        <s v="31272815"/>
        <s v="27350399"/>
        <s v="62082313"/>
        <s v="74093116"/>
        <s v="13212449"/>
        <s v="40271147"/>
        <s v="26539439"/>
        <s v="17919482"/>
        <s v="31831873"/>
        <s v="41283572"/>
        <s v="16772070"/>
        <s v="70699915"/>
        <s v="25820436"/>
        <s v="39254778"/>
        <s v="33125887"/>
        <s v="33377002"/>
        <s v="35829032"/>
        <s v="19974006"/>
        <s v="39901811"/>
        <s v="38988859"/>
        <s v="12867875"/>
        <s v="21320080"/>
        <s v="40038795"/>
        <s v="39683113"/>
        <s v="15088672"/>
        <s v="37492841"/>
        <s v="35527516"/>
        <s v="35680470"/>
        <s v="70045818"/>
        <s v="21634247"/>
        <s v="77760512"/>
        <s v="36948582"/>
        <s v="11685617"/>
        <s v="34043159"/>
        <s v="20652780"/>
        <s v="65455714"/>
        <s v="24049612"/>
        <s v="88676513"/>
        <s v="29546282"/>
        <s v="68874653"/>
        <s v="37828939"/>
        <s v="29189927"/>
        <s v="26059704"/>
        <s v="68016452"/>
        <s v="33180691"/>
        <s v="30731948"/>
        <s v="27424880"/>
        <s v="35386327"/>
        <s v="27890725"/>
        <s v="21596515"/>
        <s v="36421002"/>
        <s v="37844381"/>
        <s v="33219792"/>
        <s v="36637919"/>
        <s v="21744980"/>
        <s v="SE556181091101"/>
        <s v="43493264"/>
        <s v="27924247"/>
        <s v="65344718"/>
        <s v="35365478"/>
        <s v="39969386"/>
        <s v="36270144"/>
        <s v="30826825"/>
        <s v="15130016"/>
        <s v="19251284"/>
        <s v="11153380"/>
        <s v="25798902"/>
        <s v="32317286"/>
        <s v="40146121"/>
        <s v="40414835"/>
        <s v="19193101"/>
        <s v="30580605"/>
        <s v="32288529"/>
        <s v="38169726"/>
        <s v="39781735"/>
        <s v="43431714"/>
        <s v="32953166"/>
        <s v="23273810"/>
        <s v="25703901"/>
        <s v="29768412"/>
        <s v="17422715"/>
        <s v="13476683"/>
        <s v="26930367"/>
        <s v="33100019"/>
        <s v="36074116"/>
        <s v="10014735"/>
        <s v="45520811"/>
        <s v="33253222"/>
        <s v="38218751"/>
        <s v="80442319"/>
        <s v="37867241"/>
        <s v="31055830"/>
        <s v="11183816"/>
        <s v="34700605"/>
        <s v="27929117"/>
        <s v="30209117"/>
        <s v="25920562"/>
        <s v="34566801"/>
        <s v="14898913"/>
        <s v="29551022"/>
        <s v="29189889"/>
        <s v="29243123"/>
        <s v="39618915"/>
        <s v="32560156"/>
        <s v="28996039"/>
        <s v="34242356"/>
        <s v="28112963"/>
        <s v="29801002"/>
        <s v="27598846"/>
        <s v="34562067"/>
        <s v="33368127"/>
        <s v="39771179"/>
        <s v="36444924"/>
        <s v="89827914"/>
        <s v="36050896"/>
        <s v="31492610"/>
        <s v="39970562"/>
        <s v="30075005"/>
        <s v="36945184"/>
        <s v="31088305"/>
        <s v="32773141"/>
        <s v="34129711"/>
        <s v="32415806"/>
        <s v="32560148"/>
        <s v="16621390"/>
        <s v="14933573"/>
        <s v="25573420"/>
        <s v="34083479"/>
        <s v="82557210"/>
        <s v="29206082"/>
        <s v="31620473"/>
        <s v="26611423"/>
        <s v="27308910"/>
        <s v="33828896"/>
        <s v="35440178"/>
        <s v="15683783"/>
        <s v="38784706"/>
        <s v="13674671"/>
        <s v="36450797"/>
        <s v="26218810"/>
        <s v="27675417"/>
        <s v="27196683"/>
        <s v="12953399"/>
        <s v="35638946"/>
        <s v="25870557"/>
        <s v="30716655"/>
        <s v="21812943"/>
        <s v="51502051"/>
        <s v="20282991"/>
        <s v="21342343"/>
        <s v="63098817"/>
        <s v="35030182"/>
        <s v="33156243"/>
        <s v="73492114"/>
        <s v="88015428"/>
        <s v="84761214"/>
        <s v="28480016"/>
        <s v="31104572"/>
        <s v="30560728"/>
        <s v="38223364"/>
        <s v="39875365"/>
        <s v="43661345"/>
        <s v="58517119"/>
        <s v="18586908"/>
        <s v="29325391"/>
        <s v="31620570"/>
        <s v="13397597"/>
        <s v="61896813"/>
        <s v="57843314"/>
        <s v="26086213"/>
        <s v="30398963"/>
        <s v="42976970"/>
        <s v="17013785"/>
        <s v="37655503"/>
        <s v="17930745"/>
        <s v="18440342"/>
        <s v="30346718"/>
        <s v="30681312"/>
        <s v="38762982"/>
        <s v="30500482"/>
        <s v="28505035"/>
        <s v="26866278"/>
        <s v="21925519"/>
        <s v="34152136"/>
        <s v="84279315"/>
        <s v="70992310"/>
        <s v="38602772"/>
        <s v="28666837"/>
        <s v="31570921"/>
        <s v="26205328"/>
        <s v="75738528"/>
        <s v="31309514"/>
        <s v="30715004"/>
        <s v="21537748"/>
        <s v="26167167"/>
        <s v="16925705"/>
        <s v="41410884"/>
        <s v="10043115"/>
        <s v="27200265"/>
        <s v="64855417"/>
        <s v="24557413"/>
        <s v="78188812"/>
        <s v="17010344"/>
        <s v="69914128"/>
        <s v="64600028"/>
        <s v="14926402"/>
        <s v="29606889"/>
        <s v="37570540"/>
        <s v="34056455"/>
        <s v="55606617"/>
        <s v="32956769"/>
        <s v="32884636"/>
        <s v="18533928"/>
        <s v="25192478"/>
        <s v="10088135"/>
        <s v="13844186"/>
        <s v="10906431"/>
        <s v="34814112"/>
        <s v="39840154"/>
        <s v="37387207"/>
        <s v="19328945"/>
        <s v="38496794"/>
        <s v="41946865"/>
        <s v="51584511"/>
        <s v="18272245"/>
        <s v="33745850"/>
        <s v="19294749"/>
        <s v="32637116"/>
        <s v="59680013"/>
        <s v="27912699"/>
        <s v="17435493"/>
        <s v="11721400"/>
        <s v="31466636"/>
        <s v="18924536"/>
        <s v="30910524"/>
        <s v="28443846"/>
        <s v="29403600"/>
        <s v="10154669"/>
        <s v="35056785"/>
        <s v="27626181"/>
        <s v="39182211"/>
        <s v="39182130"/>
        <s v="27093116"/>
        <s v="35248919"/>
        <s v="34079846"/>
        <s v="41046694"/>
        <s v="21506583"/>
        <s v="74111416"/>
        <s v="33547846"/>
        <s v="19901815"/>
        <s v="35432787"/>
        <s v="26086434"/>
        <s v="38340042"/>
        <s v="43969315"/>
        <s v="16386200"/>
        <s v="56145915"/>
        <s v="30027604"/>
        <s v="13057117"/>
        <s v="30075110"/>
        <s v="32512674"/>
        <s v="30297563"/>
        <s v="37937290"/>
        <s v="19501817"/>
        <s v="27351247"/>
        <s v="16260347"/>
        <s v="35674721"/>
        <s v="72212118"/>
        <s v="29532850"/>
        <s v="25991478"/>
        <s v="18469030"/>
        <s v="35683178"/>
        <s v="43030426"/>
        <s v="41135239"/>
        <s v="33531036"/>
        <s v="19931870"/>
        <s v="18849518"/>
        <s v="38031147"/>
        <s v="29479518"/>
        <s v="57330414"/>
        <s v="29096716"/>
        <s v="27413897"/>
        <s v="85500716"/>
        <s v="35103791"/>
        <s v="78942215"/>
        <s v="28135246"/>
        <s v="14102809"/>
        <s v="41385278"/>
        <s v="70960516"/>
        <s v="33053525"/>
        <s v="15381019"/>
        <s v="27570615"/>
        <s v="41927135"/>
        <s v="39189348"/>
        <s v="20100842"/>
        <s v="26645328"/>
        <s v="33600844"/>
        <s v="33397453"/>
        <s v="89523818"/>
        <s v="58546410"/>
        <s v="13882037"/>
        <s v="31602440"/>
        <s v="80529619"/>
        <s v="25340604"/>
        <s v="30563840"/>
        <s v="37182389"/>
        <s v="69445217"/>
        <s v="39027054"/>
        <s v="39345552"/>
        <s v="42486337"/>
        <s v="34108919"/>
        <s v="19951448"/>
        <s v="40867368"/>
        <s v="14623302"/>
        <s v="31418763"/>
        <s v="38694855"/>
        <s v="30290046"/>
        <s v="21697087"/>
        <s v="17119702"/>
        <s v="33691009"/>
        <s v="38520822"/>
        <s v="43681737"/>
        <s v="29175950"/>
        <s v="13055173"/>
        <s v="33349556"/>
        <s v="26176824"/>
        <s v="36171162"/>
        <s v="26482852"/>
        <s v="20975849"/>
        <s v="25889649"/>
        <s v="30212185"/>
        <s v="14014748"/>
        <s v="20868678"/>
        <s v="16900133"/>
        <s v="40543767"/>
        <s v="78951818"/>
        <s v="41068159"/>
        <s v="15827580"/>
        <s v="35754857"/>
        <s v="37165697"/>
        <s v="30781856"/>
        <s v="27854273"/>
        <s v="26544092"/>
        <s v="22762516"/>
        <s v="31768942"/>
        <s v="10866111"/>
        <s v="29456224"/>
        <s v="20974419"/>
        <s v="39419254"/>
        <s v="31402417"/>
        <s v="11733174"/>
        <s v="39821788"/>
        <s v="13059136"/>
        <s v="29189285"/>
        <s v="52773628"/>
        <s v="33594526"/>
        <s v="12709587"/>
        <s v="17049674"/>
        <s v="40733523"/>
        <s v="43637789"/>
        <s v="32160905"/>
        <s v="62816414"/>
        <s v="40083723"/>
        <s v="29509328"/>
        <s v="16509191"/>
        <s v="15233982"/>
        <s v="20894482"/>
        <s v="25829328"/>
        <s v="35668268"/>
        <s v="21822590"/>
        <s v="17607839"/>
        <s v="78573619"/>
        <s v="32190790"/>
        <s v="21851590"/>
        <s v="31068517"/>
        <s v="28928971"/>
        <s v="31379415"/>
        <s v="58563811"/>
        <s v="24203212"/>
        <s v="32256244"/>
        <s v="26598559"/>
        <s v="47236819"/>
        <s v="34964203"/>
        <s v="21578274"/>
        <s v="39184745"/>
        <s v="29189617"/>
        <s v="50574911"/>
        <s v="27679366"/>
        <s v="31285127"/>
        <s v="31633680"/>
        <s v="31754518"/>
        <s v="35342796"/>
        <s v="37005207"/>
        <s v="28505108"/>
        <s v="21111236"/>
        <s v="71526119"/>
        <s v="26572517"/>
        <s v="11965873"/>
        <s v="39238462"/>
        <s v="35519521"/>
        <s v="36496894"/>
        <s v="31601363"/>
        <s v="10147859"/>
        <s v="33565747"/>
        <s v="26988438"/>
        <s v="13116709"/>
        <s v="31771269"/>
        <s v="32440827"/>
        <s v="42197157"/>
        <s v="66946819"/>
        <s v="68860512"/>
        <s v="10049385"/>
        <s v="35053042"/>
        <s v="36396393"/>
        <s v="78219114"/>
        <s v="32100651"/>
        <s v="33772564"/>
        <s v="16501778"/>
        <s v="25832876"/>
        <s v="35520570"/>
        <s v="30862937"/>
        <s v="37967432"/>
        <s v="35241582"/>
        <s v="87452115"/>
        <s v="10683106"/>
        <s v="78015217"/>
        <s v="27362702"/>
        <s v="17231073"/>
        <s v="36959398"/>
        <s v="28483678"/>
        <s v="35239340"/>
        <s v="27895948"/>
        <s v="70994313"/>
        <s v="25652975"/>
        <s v="15967471"/>
        <s v="34228930"/>
        <s v="26027136"/>
        <s v="87633411"/>
        <s v="42424714"/>
        <s v="12136498"/>
        <s v="34215456"/>
        <s v="38936611"/>
        <s v="29311889"/>
        <s v="31424909"/>
        <s v="40850732"/>
        <s v="18331691"/>
        <s v="30595149"/>
        <s v="36392894"/>
        <s v="32447139"/>
        <s v="25434099"/>
        <s v="12726317"/>
        <s v="46440617"/>
        <s v="10263573"/>
        <s v="19783944"/>
        <s v="SE556342717701"/>
        <s v="19351696"/>
        <s v="75104316"/>
        <s v="20284072"/>
        <s v="19954617"/>
        <s v="25361563"/>
        <s v="20545933"/>
        <s v="27672167"/>
        <s v="19245071"/>
        <s v="25147022"/>
        <s v="25797655"/>
        <s v="37239836"/>
        <s v="19146901"/>
        <s v="33261381"/>
        <s v="26224136"/>
        <s v="36954590"/>
        <s v="33378211"/>
        <s v="33378033"/>
        <s v="27049591"/>
        <s v="35237119"/>
        <s v="15321237"/>
        <s v="32643965"/>
        <s v="37471542"/>
        <s v="35025146"/>
        <s v="34698198"/>
        <s v="39138948"/>
        <s v="28289073"/>
        <s v="24216209"/>
        <s v="25019598"/>
        <s v="83029412"/>
        <s v="35408495"/>
        <s v="37181374"/>
        <s v="36947330"/>
        <s v="36461969"/>
        <s v="25970543"/>
        <s v="26838916"/>
        <s v="33815832"/>
        <s v="40353224"/>
        <s v="40615482"/>
        <s v="38167480"/>
        <s v="11931316"/>
        <s v="16704539"/>
        <s v="21670995"/>
        <s v="30536444"/>
        <s v="16321435"/>
        <s v="33533373"/>
        <s v="14406042"/>
        <s v="10161614"/>
        <s v="24232816"/>
        <s v="29134421"/>
        <s v="37535281"/>
        <s v="17935836"/>
        <s v="36432918"/>
        <s v="40112634"/>
        <s v="38991280"/>
        <s v="17612778"/>
        <s v="41159871"/>
        <s v="26862019"/>
        <s v="14395016"/>
        <s v="15033975"/>
        <s v="32645240"/>
        <s v="15853387"/>
        <s v="25119592"/>
        <s v="56577815"/>
        <s v="77519319"/>
        <s v="11524230"/>
        <s v="30835689"/>
        <s v="26270871"/>
        <s v="32279929"/>
        <s v="28893531"/>
        <s v="26674344"/>
        <s v="31422981"/>
        <s v="26103371"/>
        <s v="10332591"/>
        <s v="26942314"/>
        <s v="21040193"/>
        <s v="78333928"/>
        <s v="32199313"/>
        <s v="32147933"/>
        <s v="34588724"/>
        <s v="61017313"/>
        <s v="32143377"/>
        <s v="76539111"/>
        <s v="31769434"/>
        <s v="41941499"/>
        <s v="27071031"/>
        <s v="10820871"/>
        <s v="33969384"/>
        <s v="30609581"/>
        <s v="34692084"/>
        <s v="37577294"/>
        <s v="70114119"/>
        <s v="10053315"/>
        <s v="26908647"/>
        <s v="25255933"/>
        <s v="37841455"/>
        <s v="28884176"/>
        <s v="29220417"/>
        <s v="26472997"/>
        <s v="26387000"/>
        <s v="26628083"/>
        <s v="31953634"/>
        <s v="30380975"/>
        <s v="65962519"/>
        <s v="37031992"/>
        <s v="36473959"/>
        <s v="31612403"/>
        <s v="33746504"/>
        <s v="12666888"/>
        <s v="39892782"/>
        <s v="25517679"/>
        <s v="41511281"/>
        <s v="13112630"/>
        <s v="18756544"/>
        <s v="28846460"/>
        <s v="30547667"/>
        <s v="37460923"/>
        <s v="16496316"/>
        <s v="58213918"/>
        <s v="10088550"/>
        <s v="83955716"/>
        <s v="33279108"/>
        <s v="29540209"/>
        <s v="17934899"/>
        <s v="39154056"/>
        <s v="31489504"/>
        <s v="37408018"/>
        <s v="26024641"/>
        <s v="26611318"/>
        <s v="25470125"/>
        <s v="17858092"/>
        <s v="25557379"/>
        <s v="17670980"/>
        <s v="29736529"/>
        <s v="20927933"/>
        <s v="41617594"/>
        <s v="16152293"/>
        <s v="74783619"/>
        <s v="73289319"/>
        <s v="20963387"/>
        <s v="32525717"/>
        <s v="29309027"/>
        <s v="14709479"/>
        <s v="43362968"/>
        <s v="18215438"/>
        <s v="15810696"/>
        <s v="17588397"/>
        <s v="38902474"/>
        <s v="33205783"/>
        <s v="37295825"/>
        <s v="71612015"/>
        <s v="26030498"/>
        <s v="30718526"/>
        <s v="15271434"/>
        <s v="18179938"/>
        <s v="12245343"/>
        <s v="29219532"/>
        <s v="36955759"/>
        <s v="16935697"/>
        <s v="34051127"/>
        <s v="32054153"/>
        <s v="72958616"/>
        <s v="36005971"/>
        <s v="20978856"/>
        <s v="30885244"/>
        <s v="76129010"/>
        <s v="15134739"/>
        <s v="27478514"/>
        <s v="17349317"/>
        <s v="42416371"/>
        <s v="10360641"/>
        <s v="34896364"/>
        <s v="32785077"/>
        <s v="16811270"/>
        <s v="69069819"/>
        <s v="21298182"/>
        <s v="12452004"/>
        <s v="32284256"/>
        <s v="40072101"/>
        <s v="25295293"/>
        <s v="57593814"/>
        <s v="15539682"/>
        <s v="31822157"/>
        <s v="15738073"/>
        <s v="19705005"/>
        <s v="18381079"/>
        <s v="19562972"/>
        <s v="31760720"/>
        <s v="16818208"/>
        <s v="41647043"/>
        <s v="35495886"/>
        <s v="39501732"/>
        <s v="41010835"/>
        <s v="14231102"/>
        <s v="18259702"/>
        <s v="27978843"/>
        <s v="12479786"/>
        <s v="29906777"/>
        <s v="51972511"/>
        <s v="73491010"/>
        <s v="21759740"/>
        <s v="36217812"/>
        <s v="36575859"/>
        <s v="31334608"/>
        <s v="21945536"/>
        <s v="53258018"/>
        <s v="31578477"/>
        <s v="17613936"/>
        <s v="35630872"/>
        <s v="30057945"/>
        <s v="30896327"/>
        <s v="32651186"/>
        <s v="13212538"/>
        <s v="18455595"/>
        <s v="25125347"/>
        <s v="21731900"/>
        <s v="10213592"/>
        <s v="29835152"/>
        <s v="33561865"/>
        <s v="57591854"/>
        <s v="31061075"/>
        <s v="62028416"/>
        <s v="33546513"/>
        <s v="26060109"/>
        <s v="32194273"/>
        <s v="74502210"/>
        <s v="13158533"/>
        <s v="79077828"/>
        <s v="17879782"/>
        <s v="31091179"/>
        <s v="19434273"/>
        <s v="20513497"/>
        <s v="19348539"/>
        <s v="26930944"/>
        <s v="21499498"/>
        <s v="17795333"/>
        <s v="32124690"/>
        <s v="30721926"/>
        <s v="33166001"/>
        <s v="35018549"/>
        <s v="31502144"/>
        <s v="25515994"/>
        <s v="26290953"/>
        <s v="30310608"/>
        <s v="35202420"/>
        <s v="29270724"/>
        <s v="40040374"/>
        <s v="19192792"/>
        <s v="42054542"/>
        <s v="81834512"/>
        <s v="32668240"/>
        <s v="31605156"/>
        <s v="29809011"/>
        <s v="30574753"/>
        <s v="11591833"/>
        <s v="47793718"/>
        <s v="14246045"/>
        <s v="20866381"/>
        <s v="29207208"/>
        <s v="15087889"/>
        <s v="35387684"/>
        <s v="26621593"/>
        <s v="33540515"/>
        <s v="15294744"/>
        <s v="27317820"/>
        <s v="27166911"/>
        <s v="31332273"/>
        <s v="26778492"/>
        <s v="42506605"/>
        <s v="29305684"/>
        <s v="13958076"/>
        <s v="17627430"/>
        <s v="14514236"/>
        <s v="21039195"/>
        <s v="83161418"/>
        <s v="25483685"/>
        <s v="19687236"/>
        <s v="10944201"/>
        <s v="32886876"/>
        <s v="32966225"/>
        <s v="36962763"/>
        <s v="38733141"/>
        <s v="28097859"/>
        <s v="43907107"/>
        <s v="38537296"/>
        <s v="40218165"/>
        <s v="14693572"/>
        <s v="24996301"/>
        <s v="27462685"/>
        <s v="39348497"/>
        <s v="35406549"/>
        <s v="30055799"/>
        <s v="39080109"/>
        <s v="31441994"/>
        <s v="20509376"/>
        <s v="67307313"/>
        <s v="21367087"/>
        <s v="26589355"/>
        <s v="32670253"/>
        <s v="21020532"/>
        <s v="34881227"/>
        <s v="40442758"/>
        <s v="78290412"/>
        <s v="35442421"/>
        <s v="35928154"/>
        <s v="16314439"/>
        <s v="17804693"/>
        <s v="82941312"/>
        <s v="38832182"/>
        <s v="12677448"/>
        <s v="81212015"/>
        <s v="40272712"/>
        <s v="47268656"/>
        <s v="25369017"/>
        <s v="84889210"/>
        <s v="24207854"/>
        <s v="29138109"/>
        <s v="16162078"/>
        <s v="18624141"/>
        <s v="AE100020418800003"/>
        <s v="19056171"/>
        <s v="43833111"/>
        <s v="86437414"/>
        <s v="38722654"/>
        <s v="42791075"/>
        <s v="28860633"/>
        <s v="82058214"/>
        <s v="31583152"/>
        <s v="28687036"/>
        <s v="53385028"/>
        <s v="34045003"/>
        <s v="51452216"/>
        <s v="26207207"/>
        <s v="40915060"/>
        <s v="17131249"/>
        <s v="34076316"/>
        <s v="26623499"/>
        <s v="35210202"/>
        <s v="30900340"/>
        <s v="36737913"/>
        <s v="26933676"/>
        <s v="34595836"/>
        <s v="31486564"/>
        <s v="32146082"/>
        <s v="34056250"/>
        <s v="15102977"/>
        <s v="37272248"/>
        <s v="39699605"/>
        <s v="27582907"/>
        <s v="32718035"/>
        <s v="26779758"/>
        <s v="10129095"/>
        <s v="65369915"/>
        <s v="34607109"/>
        <s v="11985742"/>
        <s v="27057489"/>
        <s v="28519958"/>
        <s v="18830337"/>
        <s v="84196312"/>
        <s v="27359728"/>
        <s v="26928516"/>
        <s v="29337853"/>
        <s v="41191317"/>
        <s v="36492929"/>
        <s v="34580294"/>
        <s v="32493386"/>
        <s v="39509415"/>
        <s v="80184115"/>
        <s v="37860697"/>
        <s v="26179599"/>
        <s v="36947578"/>
        <s v="35847448"/>
        <s v="10009367"/>
        <s v="14844392"/>
        <s v="37249564"/>
        <s v="75631812"/>
        <s v="13836795"/>
        <s v="28291922"/>
        <s v="38496573"/>
        <s v="28885970"/>
        <s v="11560776"/>
        <s v="32364268"/>
        <s v="33380356"/>
        <s v="38306251"/>
        <s v="38383396"/>
        <s v="38167405"/>
        <s v="41241489"/>
        <s v="13346089"/>
        <s v="20014539"/>
        <s v="15507586"/>
        <s v="78813318"/>
        <s v="27635997"/>
        <s v="20807199"/>
        <s v="31329477"/>
        <s v="43935011"/>
        <s v="67178211"/>
        <s v="25727991"/>
        <s v="63190918"/>
        <s v="27462510"/>
        <s v="66053113"/>
        <s v="39425815"/>
        <s v="20707798"/>
        <s v="13590400"/>
        <s v="29635331"/>
        <s v="31427002"/>
        <s v="12380186"/>
        <s v="56410910"/>
        <s v="28970420"/>
        <s v="25489608"/>
        <s v="29411689"/>
        <s v="13748438"/>
        <s v="36729414"/>
        <s v="36559667"/>
        <s v="30503988"/>
        <s v="35480234"/>
        <s v="30717333"/>
        <s v="36941766"/>
        <s v="35468838"/>
        <s v="41422920"/>
        <s v="17616617"/>
        <s v="30038096"/>
        <s v="13409838"/>
        <s v="34709742"/>
        <s v="20763647"/>
        <s v="36948868"/>
        <s v="66814815"/>
        <s v="18155141"/>
        <s v="31934567"/>
        <s v="32344445"/>
        <s v="35534407"/>
        <s v="40804781"/>
        <s v="33784295"/>
        <s v="17911384"/>
        <s v="19792137"/>
        <s v="25860241"/>
        <s v="14805842"/>
        <s v="13880883"/>
        <s v="25472527"/>
        <s v="27504655"/>
        <s v="71623815"/>
        <s v="25813510"/>
        <s v="17858572"/>
        <s v="64876015"/>
        <s v="44077523"/>
        <s v="61232915"/>
        <s v="20687770"/>
        <s v="76319553"/>
        <s v="26257522"/>
        <s v="14586237"/>
        <s v="25347919"/>
        <s v="13285500"/>
        <s v="12248806"/>
        <s v="12241194"/>
        <s v="12966733"/>
        <s v="35667954"/>
        <s v="32142931"/>
        <s v="56335110"/>
        <s v="89751314"/>
        <s v="77050213"/>
        <s v="41127872"/>
        <s v="40796878"/>
        <s v="20215798"/>
        <s v="66623211"/>
        <s v="28507348"/>
        <s v="11052878"/>
        <s v="38942018"/>
        <s v="18224097"/>
        <s v="76840415"/>
        <s v="29603413"/>
        <s v="20650141"/>
        <s v="25126327"/>
        <s v="11296203"/>
        <s v="87669017"/>
        <s v="10656575"/>
        <s v="13257477"/>
        <s v="38439944"/>
        <s v="40626271"/>
        <s v="34078920"/>
        <s v="17143107"/>
        <s v="35521399"/>
        <s v="35056637"/>
        <s v="28282044"/>
        <s v="25545125"/>
        <s v="15633336"/>
        <s v="18407531"/>
        <s v="13707596"/>
        <s v="29975787"/>
        <s v="12350937"/>
        <s v="27182895"/>
        <s v="28841302"/>
        <s v="28119135"/>
        <s v="35671846"/>
        <s v="29772673"/>
        <s v="29610134"/>
        <s v="29609993"/>
        <s v="25628985"/>
        <s v="31424607"/>
        <s v="56815910"/>
        <s v="35207066"/>
        <s v="28119496"/>
        <s v="40082395"/>
        <s v="37161993"/>
        <s v="28113056"/>
        <s v="18295040"/>
        <s v="41507748"/>
        <s v="13702098"/>
        <s v="76583528"/>
        <s v="30634225"/>
        <s v="36095210"/>
        <s v="36772115"/>
        <s v="27980082"/>
        <s v="53912419"/>
        <s v="40697195"/>
        <s v="10019036"/>
        <s v="27543367"/>
        <s v="33007388"/>
        <s v="36112255"/>
        <s v="33119402"/>
        <s v="26309735"/>
        <s v="31823366"/>
        <s v="39915286"/>
        <s v="19371190"/>
        <s v="32582834"/>
        <s v="30847202"/>
        <s v="31775078"/>
        <s v="29189595"/>
        <s v="31774608"/>
        <s v="31774985"/>
        <s v="56741755"/>
        <s v="16087785"/>
        <s v="40149953"/>
        <s v="27224903"/>
        <s v="11079180"/>
        <s v="36731796"/>
        <s v="34933448"/>
        <s v="25494970"/>
        <s v="31754372"/>
        <s v="39164795"/>
        <s v="26039940"/>
        <s v="31364302"/>
        <s v="75768915"/>
        <s v="36940492"/>
        <s v="87862119"/>
        <s v="37341770"/>
        <s v="26934869"/>
        <s v="66983714"/>
        <s v="20704179"/>
        <s v="84264512"/>
        <s v="10810876"/>
        <s v="20329599"/>
        <s v="18409739"/>
        <s v="37157902"/>
        <s v="37578398"/>
        <s v="38698818"/>
        <s v="25876121"/>
        <s v="39118955"/>
        <s v="58068810"/>
        <s v="12836783"/>
        <s v="63894257"/>
        <s v="20734302"/>
        <s v="73412218"/>
        <s v="16217719"/>
        <s v="10018765"/>
        <s v="16859818"/>
        <s v="26172403"/>
        <s v="39663708"/>
        <s v="18665581"/>
        <s v="17053892"/>
        <s v="19353737"/>
        <s v="87224414"/>
        <s v="30557220"/>
        <s v="36026812"/>
        <s v="36612754"/>
        <s v="48384919"/>
        <s v="30904478"/>
        <s v="34764085"/>
        <s v="11160808"/>
        <s v="16278246"/>
        <s v="14483497"/>
        <s v="19042472"/>
        <s v="35872779"/>
        <s v="20323140"/>
        <s v="37130109"/>
        <s v="31778743"/>
        <s v="37367664"/>
        <s v="37108464"/>
        <s v="34454167"/>
        <s v="38592025"/>
        <s v="28119682"/>
        <s v="33869169"/>
        <s v="21863076"/>
        <s v="28887094"/>
        <s v="30449215"/>
        <s v="27392679"/>
        <s v="33861400"/>
        <s v="83848928"/>
        <s v="36079886"/>
        <s v="38640852"/>
        <s v="32050824"/>
        <s v="34887101"/>
        <s v="27209920"/>
        <s v="39681102"/>
        <s v="36714719"/>
        <s v="32477933"/>
        <s v="29146233"/>
        <s v="27914861"/>
        <s v="10097851"/>
        <s v="57471719"/>
        <s v="30481577"/>
        <s v="20218428"/>
        <s v="28272529"/>
        <s v="38776142"/>
        <s v="25468147"/>
        <s v="13246742"/>
        <s v="37535443"/>
        <s v="38786326"/>
        <s v="30623304"/>
        <s v="17888501"/>
        <s v="32077412"/>
        <s v="32077404"/>
        <s v="32079253"/>
        <s v="29189706"/>
        <s v="36685557"/>
        <s v="21276308"/>
        <s v="42399477"/>
        <s v="32318827"/>
        <s v="30501241"/>
        <s v="33068875"/>
        <s v="61232028"/>
        <s v="41830328"/>
        <s v="34751242"/>
        <s v="55585512"/>
        <s v="30231627"/>
        <s v="33402562"/>
        <s v="52215218"/>
        <s v="30649451"/>
        <s v="17853619"/>
        <s v="40248919"/>
        <s v="35946292"/>
        <s v="30221389"/>
        <s v="29573948"/>
        <s v="31657466"/>
        <s v="40344462"/>
        <s v="29264686"/>
        <s v="84872210"/>
        <s v="37965162"/>
        <s v="35388435"/>
        <s v="26719798"/>
        <s v="29020779"/>
        <s v="80870817"/>
        <s v="67382110"/>
        <s v="39325128"/>
        <s v="20301104"/>
        <s v="83977019"/>
        <s v="33767455"/>
        <s v="38478265"/>
        <s v="15417994"/>
        <s v="25905768"/>
        <s v="16629596"/>
        <s v="46047818"/>
        <s v="30954351"/>
        <s v="35389849"/>
        <s v="36420383"/>
        <s v="10915295"/>
        <s v="27783929"/>
        <s v="16209694"/>
        <s v="37769010"/>
        <s v="31335795"/>
        <s v="25949463"/>
        <s v="27343104"/>
        <s v="29669619"/>
        <s v="29630208"/>
        <s v="20973374"/>
        <s v="25724062"/>
        <s v="15233877"/>
        <s v="17591878"/>
        <s v="27793118"/>
        <s v="43151037"/>
        <s v="32066674"/>
        <s v="27505317"/>
        <s v="34879699"/>
        <s v="21791733"/>
        <s v="32087299"/>
        <s v="37202835"/>
        <s v="29837961"/>
        <s v="78539518"/>
        <s v="33874405"/>
        <s v="74649912"/>
        <s v="33262671"/>
        <s v="20304391"/>
        <s v="14758089"/>
        <s v="30449878"/>
        <s v="69778410"/>
        <s v="30695151"/>
        <s v="29260524"/>
        <s v="31159830"/>
        <s v="38906208"/>
        <s v="10535514"/>
        <s v="82883711"/>
        <s v="10493099"/>
        <s v="16470538"/>
        <s v="32094988"/>
        <s v="28416741"/>
        <s v="41418915"/>
        <s v="37671355"/>
        <s v="37422339"/>
        <s v="27884962"/>
        <s v="36994770"/>
        <s v="36057254"/>
        <s v="40183167"/>
        <s v="33465718"/>
        <s v="SE5566498043"/>
        <s v="38166077"/>
        <s v="38783246"/>
        <s v="30466055"/>
        <s v="13339570"/>
        <s v="31162343"/>
        <s v="60247412"/>
        <s v="27626920"/>
        <s v="20776498"/>
        <s v="66775216"/>
        <s v="33750080"/>
        <s v="32155499"/>
        <s v="40590455"/>
        <s v="54974817"/>
        <s v="32272843"/>
        <s v="27279406"/>
        <s v="81203016"/>
        <s v="28155379"/>
        <s v="28860439"/>
        <s v="14416544"/>
        <s v="29523533"/>
        <s v="25746716"/>
        <s v="36922796"/>
        <s v="37940259"/>
        <s v="29197415"/>
        <s v="27924468"/>
        <s v="36394722"/>
        <s v="32230296"/>
        <s v="37959324"/>
        <s v="40484558"/>
        <s v="40713182"/>
        <s v="41757779"/>
        <s v="39699044"/>
        <s v="32349269"/>
        <s v="35756574"/>
        <s v="19640280"/>
        <s v="25456009"/>
        <s v="26510198"/>
        <s v="25108760"/>
        <s v="23220113"/>
        <s v="34309019"/>
        <s v="33065019"/>
        <s v="36499923"/>
        <s v="27049907"/>
        <s v="30903684"/>
        <s v="82203419"/>
        <s v="37297364"/>
        <s v="36869607"/>
        <s v="21723908"/>
        <s v="26165474"/>
        <s v="33054874"/>
        <s v="33065922"/>
        <s v="29015740"/>
        <s v="27382290"/>
        <s v="16351342"/>
        <s v="29563772"/>
        <s v="35007652"/>
        <s v="25929756"/>
        <s v="22875418"/>
        <s v="39280639"/>
        <s v="10391482"/>
        <s v="38305662"/>
        <s v="30424999"/>
        <s v="32357342"/>
        <s v="32342108"/>
        <s v="21744689"/>
        <s v="33495455"/>
        <s v="10062039"/>
        <s v="30835026"/>
        <s v="66141616"/>
        <s v="37232823"/>
        <s v="26020662"/>
        <s v="39940124"/>
        <s v="28654944"/>
        <s v="38405128"/>
        <s v="20759445"/>
        <s v="30526708"/>
        <s v="17858084"/>
        <s v="37750123"/>
        <s v="32440355"/>
        <s v="33644337"/>
        <s v="40683623"/>
        <s v="28121776"/>
        <s v="26191750"/>
        <s v="15230614"/>
        <s v="26911745"/>
        <s v="33678649"/>
        <s v="41565195"/>
        <s v="33003242"/>
        <s v="35209484"/>
        <s v="56208410"/>
        <s v="54050313"/>
        <s v="18108410"/>
        <s v="38105531"/>
        <s v="30776402"/>
        <s v="42540382"/>
        <s v="14284494"/>
        <s v="28853114"/>
        <s v="16888117"/>
        <s v="11757278"/>
        <s v="16228001"/>
        <s v="19867579"/>
        <s v="32841090"/>
        <s v="33304366"/>
        <s v="89136814"/>
        <s v="17498010"/>
        <s v="75930518"/>
        <s v="25833740"/>
        <s v="54254415"/>
        <s v="58008613"/>
        <s v="42022810"/>
        <s v="26040868"/>
        <s v="41328886"/>
        <s v="25623185"/>
        <s v="13175888"/>
        <s v="13701504"/>
        <s v="59709615"/>
        <s v="40765433"/>
        <s v="35037217"/>
        <s v="41586745"/>
        <s v="12835272"/>
        <s v="30548833"/>
        <s v="29189897"/>
        <s v="37100307"/>
        <s v="36502843"/>
        <s v="SI34225064"/>
        <s v="52372917"/>
        <s v="33910134"/>
        <s v="29856818"/>
        <s v="25472683"/>
        <s v="35421769"/>
        <s v="37470341"/>
        <s v="21180076"/>
        <s v="18139405"/>
        <s v="27173446"/>
        <s v="25060784"/>
        <s v="39172763"/>
        <s v="27713769"/>
        <s v="36205016"/>
        <s v="30348117"/>
        <s v="11909590"/>
        <s v="29776261"/>
        <s v="42605891"/>
        <s v="22128612"/>
        <s v="31290937"/>
        <s v="36564180"/>
        <s v="25838580"/>
        <s v="11835228"/>
        <s v="32643485"/>
        <s v="38741160"/>
        <s v="14291598"/>
        <s v="41257938"/>
        <s v="29920249"/>
        <s v="36547065"/>
        <s v="38178849"/>
        <s v="36495081"/>
        <s v="62953519"/>
        <s v="18889846"/>
        <s v="25165411"/>
        <s v="30627954"/>
        <s v="51087119"/>
        <s v="32739776"/>
        <s v="32161588"/>
        <s v="29872791"/>
        <s v="39406101"/>
        <s v="17024809"/>
        <s v="28689276"/>
        <s v="32551726"/>
        <s v="35350195"/>
        <s v="21262498"/>
        <s v="31299004"/>
        <s v="17615394"/>
        <s v="37668427"/>
        <s v="24206718"/>
        <s v="35208216"/>
        <s v="37592552"/>
        <s v="30487532"/>
        <s v="17096087"/>
        <s v="37262404"/>
        <s v="11000738"/>
        <s v="32961037"/>
        <s v="10691206"/>
        <s v="35658912"/>
        <s v="43633716"/>
        <s v="29951519"/>
        <s v="32050255"/>
        <s v="29794200"/>
        <s v="17990977"/>
        <s v="39705869"/>
        <s v="DE813742170"/>
        <s v="38751646"/>
        <s v="21659894"/>
        <s v="26753716"/>
        <s v="34148902"/>
        <s v="26656214"/>
        <s v="31370183"/>
        <s v="25578198"/>
        <s v="27510531"/>
        <s v="33356366"/>
        <s v="34690359"/>
        <s v="72271114"/>
        <s v="25878132"/>
        <s v="16482196"/>
        <s v="26671248"/>
        <s v="30222709"/>
        <s v="59122215"/>
        <s v="40430407"/>
        <s v="45803910"/>
        <s v="51939719"/>
        <s v="34075840"/>
        <s v="34221545"/>
        <s v="40844244"/>
        <s v="40844260"/>
        <s v="40844309"/>
        <s v="30536142"/>
        <s v="40831703"/>
        <s v="30359542"/>
        <s v="53383211"/>
        <s v="27881351"/>
        <s v="30694201"/>
        <s v="11698301"/>
        <s v="51027116"/>
        <s v="34658706"/>
        <s v="11552935"/>
        <s v="34400571"/>
        <s v="27335594"/>
        <s v="12741707"/>
        <s v="27070108"/>
        <s v="32346405"/>
        <s v="11298885"/>
        <s v="28654502"/>
        <s v="32892647"/>
        <s v="27605176"/>
        <s v="32817556"/>
        <s v="41097752"/>
        <s v="12295782"/>
        <s v="28282702"/>
        <s v="17251473"/>
        <s v="42899623"/>
        <s v="62606711"/>
        <s v="35825282"/>
        <s v="19510093"/>
        <s v="30577485"/>
        <s v="20003286"/>
        <s v="28979967"/>
        <s v="37448648"/>
        <s v="10205042"/>
        <s v="11766110"/>
        <s v="26589002"/>
        <s v="33270135"/>
        <s v="34787549"/>
        <s v="57446412"/>
        <s v="30196260"/>
        <s v="55629013"/>
        <s v="32127827"/>
        <s v="37800333"/>
        <s v="20943599"/>
        <s v="34249539"/>
        <s v="38458256"/>
        <s v="31347327"/>
        <s v="37556688"/>
        <s v="39013630"/>
        <s v="28693036"/>
        <s v="39604418"/>
        <s v="88547217"/>
        <s v="32634893"/>
        <s v="32788637"/>
        <s v="18904888"/>
        <s v="26884063"/>
        <s v="35652639"/>
        <s v="10944600"/>
        <s v="18975734"/>
        <s v="46198816"/>
        <s v="32468470"/>
        <s v="27031528"/>
        <s v="20367342"/>
        <s v="13929807"/>
        <s v="34609152"/>
        <s v="34915326"/>
        <s v="27358276"/>
        <s v="41230525"/>
        <s v="25293045"/>
        <s v="45998517"/>
        <s v="35152113"/>
        <s v="27633692"/>
        <s v="29827265"/>
        <s v="29997128"/>
        <s v="36717785"/>
        <s v="40132759"/>
        <s v="15800232"/>
        <s v="34579571"/>
        <s v="33011547"/>
        <s v="32329373"/>
        <s v="23913615"/>
        <s v="35323953"/>
        <s v="33396945"/>
        <s v="19376990"/>
        <s v="31887291"/>
        <s v="33766572"/>
        <s v="31831679"/>
        <s v="15007885"/>
        <s v="30513592"/>
        <s v="26441935"/>
        <s v="34016798"/>
        <s v="37682810"/>
        <s v="40154108"/>
        <s v="34354332"/>
        <s v="30872606"/>
        <s v="17666428"/>
        <s v="35659161"/>
        <s v="33290616"/>
        <s v="64942212"/>
        <s v="14707204"/>
        <s v="32063535"/>
        <s v="32012361"/>
        <s v="29979812"/>
        <s v="29575711"/>
        <s v="68622816"/>
        <s v="28480091"/>
        <s v="26653681"/>
        <s v="33110715"/>
        <s v="51148819"/>
        <s v="33027338"/>
        <s v="18234947"/>
        <s v="69330428"/>
        <s v="29554064"/>
        <s v="25925165"/>
        <s v="29189374"/>
        <s v="31861063"/>
        <s v="21821349"/>
        <s v="21652547"/>
        <s v="29204829"/>
        <s v="30605047"/>
        <s v="32556108"/>
        <s v="29307237"/>
        <s v="17041207"/>
        <s v="48437958"/>
        <s v="13637903"/>
        <s v="14726489"/>
        <s v="34474893"/>
        <s v="25093607"/>
        <s v="81045615"/>
        <s v="26280508"/>
        <s v="29522782"/>
        <s v="31360811"/>
        <s v="25913787"/>
        <s v="16606286"/>
        <s v="60994013"/>
        <s v="85423312"/>
        <s v="76857318"/>
        <s v="10288037"/>
        <s v="31581079"/>
        <s v="31579023"/>
        <s v="77849416"/>
        <s v="13316414"/>
        <s v="37320684"/>
        <s v="30599772"/>
        <s v="34221065"/>
        <s v="33581262"/>
        <s v="39224186"/>
        <s v="37875392"/>
        <s v="55220212"/>
        <s v="26826446"/>
        <s v="20175982"/>
        <s v="30707753"/>
        <s v="47610214"/>
        <s v="20213094"/>
        <s v="41995882"/>
        <s v="36070641"/>
        <s v="20108045"/>
        <s v="87719715"/>
        <s v="28500378"/>
        <s v="13852278"/>
        <s v="20541083"/>
        <s v="16647543"/>
        <s v="17517945"/>
        <s v="21099287"/>
        <s v="40949968"/>
        <s v="21797634"/>
        <s v="21721794"/>
        <s v="15938889"/>
        <s v="17757075"/>
        <s v="69076556"/>
        <s v="39287692"/>
        <s v="21306185"/>
        <s v="20683880"/>
        <s v="12188749"/>
        <s v="19186946"/>
        <s v="84612952"/>
        <s v="15761008"/>
        <s v="17964380"/>
        <s v="16178071"/>
        <s v="34557268"/>
        <s v="26415551"/>
        <s v="62703555"/>
        <s v="27648622"/>
        <s v="13126100"/>
        <s v="18764504"/>
        <s v="21347701"/>
        <s v="42630853"/>
        <s v="52972655"/>
        <s v="15600748"/>
        <s v="27194303"/>
        <s v="17988506"/>
        <s v="12297084"/>
        <s v="13282145"/>
        <s v="83813717"/>
        <s v="19941949"/>
        <s v="50719618"/>
        <s v="16908142"/>
        <s v="40122540"/>
        <s v="97723850"/>
        <s v="25561090"/>
        <s v="34635005"/>
        <s v="28411472"/>
        <s v="33517475"/>
        <s v="21714496"/>
        <s v="29055009"/>
        <s v="66912914"/>
        <s v="82795928"/>
        <s v="13165041"/>
        <s v="38008048"/>
        <s v="39900319"/>
        <s v="13003297"/>
        <s v="29838550"/>
        <s v="40158073"/>
        <s v="31267382"/>
        <s v="32559441"/>
        <s v="27477216"/>
        <s v="32086985"/>
        <s v="31223717"/>
        <s v="28643179"/>
        <s v="10245613"/>
        <s v="29219354"/>
        <s v="37249211"/>
        <s v="27756301"/>
        <s v="31615534"/>
        <s v="27756328"/>
        <s v="35674365"/>
        <s v="31187699"/>
        <s v="36649488"/>
        <s v="30917758"/>
        <s v="29853983"/>
        <s v="21719838"/>
        <s v="13195536"/>
        <s v="40846921"/>
        <s v="21385697"/>
        <s v="79771856"/>
        <s v="14300570"/>
        <s v="19458695"/>
        <s v="26029783"/>
        <s v="25530918"/>
        <s v="19516385"/>
        <s v="26109906"/>
        <s v="13877742"/>
        <s v="31481198"/>
        <s v="25708849"/>
        <s v="96687753"/>
        <s v="24230694"/>
        <s v="53936628"/>
        <s v="10417805"/>
        <s v="12487886"/>
        <s v="16183342"/>
        <s v="15134208"/>
        <s v="34893446"/>
        <s v="25767799"/>
        <s v="25886771"/>
        <s v="18623749"/>
        <s v="25476662"/>
        <s v="12078773"/>
        <s v="10026512"/>
        <s v="37103616"/>
        <s v="21784699"/>
        <s v="41923180"/>
        <s v="32324754"/>
        <s v="43276395"/>
        <s v="20947101"/>
        <s v="16091308"/>
        <s v="18902273"/>
        <s v="33596332"/>
        <s v="31497728"/>
        <s v="30539907"/>
        <s v="14899081"/>
        <s v="30204727"/>
        <s v="28694768"/>
        <s v="65264315"/>
        <s v="73301513"/>
        <s v="19302490"/>
        <s v="32942164"/>
        <s v="18653699"/>
        <s v="39278294"/>
        <s v="30241444"/>
        <s v="26984076"/>
        <s v="10006856"/>
        <s v="34292825"/>
        <s v="ESB50969237"/>
        <s v="66294110"/>
        <s v="38578790"/>
        <s v="16227641"/>
        <s v="38317962"/>
        <s v="32439101"/>
        <s v="31056101"/>
        <s v="67976916"/>
        <s v="28867220"/>
        <s v="75800428"/>
        <s v="17784404"/>
        <s v="11777945"/>
        <s v="42078514"/>
        <s v="40659013"/>
        <s v="26365538"/>
        <s v="31049024"/>
        <s v="18213419"/>
        <s v="26771943"/>
        <s v="26771978"/>
        <s v="26769884"/>
        <s v="26772796"/>
        <s v="32607268"/>
        <s v="29188548"/>
        <s v="29058113"/>
        <s v="39923696"/>
        <s v="38260707"/>
        <s v="14833692"/>
        <s v="59519115"/>
        <s v="15763515"/>
        <s v="40159916"/>
        <s v="30554965"/>
        <s v="28450850"/>
        <s v="18510316"/>
        <s v="29178445"/>
        <s v="29189935"/>
        <s v="31648335"/>
        <s v="32832296"/>
        <s v="56973311"/>
        <s v="39572877"/>
        <s v="17144847"/>
        <s v="40536566"/>
        <s v="32157750"/>
        <s v="35863397"/>
        <s v="56759514"/>
        <s v="19413748"/>
        <s v="78188618"/>
        <s v="36030534"/>
        <s v="31896746"/>
        <s v="35207872"/>
        <s v="79094412"/>
        <s v="34689318"/>
        <s v="24215105"/>
        <s v="26376521"/>
        <s v="10147425"/>
        <s v="55748810"/>
        <s v="38057103"/>
        <s v="40792287"/>
        <s v="31578035"/>
        <s v="25150996"/>
        <s v="34884900"/>
        <s v="29422443"/>
        <s v="10076404"/>
        <s v="31174945"/>
        <s v="32446663"/>
        <s v="27143334"/>
        <s v="40621210"/>
        <s v="34732493"/>
        <s v="36915188"/>
        <s v="37235970"/>
        <s v="26169844"/>
        <s v="26630797"/>
        <s v="20937289"/>
        <s v="41439726"/>
        <s v="24998924"/>
        <s v="34222797"/>
        <s v="15203676"/>
        <s v="24224015"/>
        <s v="32479790"/>
        <s v="18243040"/>
        <s v="25353536"/>
        <s v="32671071"/>
        <s v="20470682"/>
        <s v="38304917"/>
        <s v="21994154"/>
        <s v="29230315"/>
        <s v="27878814"/>
        <s v="36864923"/>
        <s v="29719985"/>
        <s v="35230076"/>
        <s v="20812648"/>
        <s v="27522742"/>
        <s v="60179212"/>
        <s v="39683024"/>
        <s v="36475021"/>
        <s v="50492311"/>
        <s v="15720549"/>
        <s v="35378979"/>
        <s v="39040026"/>
        <s v="66365328"/>
        <s v="19189511"/>
        <s v="27177271"/>
        <s v="28686048"/>
        <s v="67295056"/>
        <s v="52994918"/>
        <s v="33124228"/>
        <s v="12940033"/>
        <s v="28708653"/>
        <s v="89015618"/>
        <s v="10290511"/>
        <s v="33225423"/>
        <s v="15603402"/>
        <s v="27646352"/>
        <s v="39181010"/>
        <s v="26189403"/>
        <s v="29211221"/>
        <s v="13044074"/>
        <s v="19450147"/>
        <s v="33500734"/>
        <s v="38845055"/>
        <s v="18631679"/>
        <s v="36127562"/>
        <s v="21729736"/>
        <s v="38437011"/>
        <s v="74051812"/>
        <s v="34532915"/>
        <s v="30832205"/>
        <s v="28659024"/>
        <s v="36377178"/>
        <s v="12892608"/>
        <s v="25790294"/>
        <s v="31793106"/>
        <s v="40891110"/>
        <s v="22411411"/>
        <s v="37613703"/>
        <s v="40143572"/>
        <s v="29507090"/>
        <s v="31501008"/>
        <s v="41418893"/>
        <s v="34692432"/>
        <s v="29391130"/>
        <s v="27258492"/>
        <s v="35143165"/>
        <s v="39490005"/>
        <s v="41143320"/>
        <s v="29552258"/>
        <s v="36903376"/>
        <s v="29138621"/>
        <s v="13498377"/>
        <s v="38732102"/>
        <s v="31088097"/>
        <s v="33505647"/>
        <s v="41398256"/>
        <s v="86001519"/>
        <s v="33637683"/>
        <s v="47982715"/>
        <s v="42225533"/>
        <s v="31889901"/>
        <s v="13591601"/>
        <s v="88479513"/>
        <s v="34282471"/>
        <s v="76146217"/>
        <s v="15716142"/>
        <s v="12353510"/>
        <s v="27419402"/>
        <s v="27643868"/>
        <s v="35857869"/>
        <s v="31280680"/>
        <s v="27926622"/>
        <s v="34671796"/>
        <s v="39236133"/>
        <s v="25838386"/>
        <s v="20921099"/>
        <s v="27970257"/>
        <s v="35375627"/>
        <s v="26552915"/>
        <s v="16954748"/>
        <s v="68509815"/>
        <s v="38585282"/>
        <s v="38047353"/>
        <s v="74555217"/>
        <s v="40135170"/>
        <s v="30594797"/>
        <s v="29188572"/>
        <s v="31151767"/>
        <s v="31151899"/>
        <s v="33593708"/>
        <s v="38036688"/>
        <s v="14291687"/>
        <s v="17026836"/>
        <s v="38718924"/>
        <s v="27616801"/>
        <s v="59742817"/>
        <s v="36429313"/>
        <s v="42183490"/>
        <s v="32021255"/>
        <s v="21084492"/>
        <s v="10458048"/>
        <s v="35047654"/>
        <s v="38484036"/>
        <s v="35681221"/>
        <s v="30173236"/>
        <s v="26108209"/>
        <s v="35241159"/>
        <s v="27519547"/>
        <s v="27931170"/>
        <s v="31410800"/>
        <s v="41164611"/>
        <s v="31482461"/>
        <s v="37811912"/>
        <s v="41718706"/>
        <s v="32786286"/>
        <s v="30545540"/>
        <s v="35235779"/>
        <s v="37646458"/>
        <s v="37522899"/>
        <s v="25647599"/>
        <s v="25767918"/>
        <s v="41536365"/>
        <s v="25465547"/>
        <s v="25723961"/>
        <s v="38717901"/>
        <s v="29337225"/>
        <s v="38174606"/>
        <s v="33360274"/>
        <s v="39158965"/>
        <s v="21782092"/>
        <s v="16821306"/>
        <s v="68191114"/>
        <s v="31851807"/>
        <s v="29699798"/>
        <s v="37336963"/>
        <s v="40159142"/>
        <s v="33761929"/>
        <s v="12816804"/>
        <s v="13168148"/>
        <s v="12935986"/>
        <s v="26024498"/>
        <s v="49315155"/>
        <s v="28309899"/>
        <s v="16212881"/>
        <s v="29627592"/>
        <s v="18010372"/>
        <s v="15939648"/>
        <s v="30616065"/>
        <s v="23994615"/>
        <s v="30824822"/>
        <s v="24421228"/>
        <s v="15688602"/>
        <s v="34166722"/>
        <s v="31609216"/>
        <s v="29815909"/>
        <s v="11715311"/>
        <s v="71031713"/>
        <s v="32292771"/>
        <s v="32292763"/>
        <s v="15134542"/>
        <s v="34623007"/>
        <s v="24211177"/>
        <s v="19015637"/>
        <s v="17702785"/>
        <s v="32770088"/>
        <s v="62545313"/>
        <s v="25649427"/>
        <s v="30386949"/>
        <s v="26536960"/>
        <s v="42125814"/>
        <s v="26195403"/>
        <s v="32448194"/>
        <s v="32277438"/>
        <s v="35428984"/>
        <s v="31732115"/>
        <s v="18712474"/>
        <s v="32612857"/>
        <s v="27548202"/>
        <s v="10751136"/>
        <s v="13792348"/>
        <s v="18213206"/>
        <s v="26811007"/>
        <s v="38315803"/>
        <s v="33657358"/>
        <s v="19075419"/>
        <s v="80237413"/>
        <s v="29156611"/>
        <s v="38318942"/>
        <s v="30643097"/>
        <s v="34544816"/>
        <s v="35200312"/>
        <s v="30464494"/>
        <s v="34104085"/>
        <s v="12614683"/>
        <s v="31175518"/>
        <s v="16870447"/>
        <s v="43608169"/>
        <s v="40362347"/>
        <s v="89252717"/>
        <s v="16636088"/>
        <s v="30395182"/>
        <s v="24260402"/>
        <s v="36503343"/>
        <s v="34896453"/>
        <s v="37615080"/>
        <s v="28887515"/>
        <s v="45973328"/>
        <s v="81474419"/>
        <s v="18791013"/>
        <s v="25541162"/>
        <s v="19489639"/>
        <s v="29450404"/>
        <s v="15109882"/>
        <s v="22831615"/>
        <s v="32888259"/>
        <s v="32726844"/>
        <s v="12762038"/>
        <s v="85313614"/>
        <s v="64761919"/>
        <s v="75672314"/>
        <s v="27759882"/>
        <s v="27873669"/>
        <s v="34053626"/>
        <s v="41524111"/>
        <s v="28862415"/>
        <s v="17888749"/>
        <s v="31497248"/>
        <s v="39484625"/>
        <s v="30582187"/>
        <s v="31178134"/>
        <s v="71349314"/>
        <s v="34463395"/>
        <s v="27615554"/>
        <s v="28859902"/>
        <s v="21630004"/>
        <s v="10601134"/>
        <s v="33500750"/>
        <s v="19010007"/>
        <s v="30591364"/>
        <s v="37589179"/>
        <s v="71432017"/>
        <s v="36018283"/>
        <s v="64509918"/>
        <s v="10054672"/>
        <s v="21054887"/>
        <s v="28700237"/>
        <s v="31942241"/>
        <s v="29998566"/>
        <s v="40857877"/>
        <s v="33782233"/>
        <s v="36410337"/>
        <s v="36937211"/>
        <s v="34161526"/>
        <s v="41453567"/>
        <s v="25125320"/>
        <s v="42159735"/>
        <s v="35471855"/>
        <s v="33560338"/>
        <s v="28177151"/>
        <s v="35008322"/>
        <s v="37359246"/>
        <s v="36504935"/>
        <s v="28124449"/>
        <s v="12174012"/>
        <s v="60257116"/>
        <s v="40199314"/>
        <s v="10005086"/>
        <s v="38654071"/>
        <s v="43071351"/>
        <s v="28527411"/>
        <s v="37094846"/>
        <s v="26994802"/>
        <s v="34462380"/>
        <s v="36350083"/>
        <s v="42015296"/>
        <s v="43991256"/>
        <s v="36718463"/>
        <s v="38331760"/>
        <s v="27184979"/>
        <s v="25690869"/>
        <s v="10047560"/>
        <s v="18722399"/>
        <s v="38369237"/>
        <s v="35273689"/>
        <s v="25452712"/>
        <s v="28299834"/>
        <s v="28319649"/>
        <s v="34052891"/>
        <s v="36029455"/>
        <s v="36141727"/>
        <s v="37347698"/>
        <s v="31580188"/>
        <s v="41145188"/>
        <s v="32453171"/>
        <s v="32511090"/>
        <s v="26121108"/>
        <s v="31817714"/>
        <s v="32270360"/>
        <s v="40064990"/>
        <s v="21582239"/>
        <s v="25591291"/>
        <s v="28478682"/>
        <s v="31515424"/>
        <s v="26059445"/>
        <s v="19020177"/>
        <s v="20577746"/>
        <s v="18588102"/>
        <s v="27322743"/>
        <s v="21408301"/>
        <s v="33523637"/>
        <s v="36450819"/>
        <s v="19226980"/>
        <s v="34710341"/>
        <s v="17801384"/>
        <s v="38014781"/>
        <s v="GB727120951"/>
        <s v="31611792"/>
        <s v="11498639"/>
        <s v="16922005"/>
        <s v="32128874"/>
        <s v="DE134356185"/>
        <s v="25447034"/>
        <s v="31199107"/>
        <s v="29143978"/>
        <s v="17737147"/>
        <s v="36912235"/>
        <s v="29148392"/>
        <s v="10271002"/>
        <s v="38733575"/>
        <s v="38878948"/>
        <s v="37473812"/>
        <s v="41293721"/>
        <s v="40134263"/>
        <s v="29542643"/>
        <s v="29189455"/>
        <s v="27539165"/>
        <s v="19560589"/>
        <s v="12198272"/>
        <s v="34727155"/>
        <s v="11135617"/>
        <s v="32840280"/>
        <s v="60112916"/>
        <s v="15539240"/>
        <s v="35569065"/>
        <s v="26992672"/>
        <s v="35584870"/>
        <s v="15512199"/>
        <s v="33780532"/>
        <s v="13803846"/>
        <s v="15029870"/>
        <s v="29717869"/>
        <s v="49979517"/>
        <s v="26184290"/>
        <s v="32609503"/>
        <s v="73302315"/>
        <s v="33245033"/>
        <s v="13254079"/>
        <s v="39194074"/>
        <s v="39194066"/>
        <s v="39194082"/>
        <s v="16827444"/>
        <s v="51959418"/>
        <s v="46017714"/>
        <s v="29554293"/>
        <s v="30795520"/>
        <s v="37307467"/>
        <s v="31220319"/>
        <s v="17142690"/>
        <s v="55068216"/>
        <s v="15514485"/>
        <s v="17758683"/>
        <s v="40158227"/>
        <s v="30019490"/>
        <s v="33852592"/>
        <s v="38830996"/>
        <s v="12052308"/>
        <s v="32285201"/>
        <s v="25386469"/>
        <s v="37937630"/>
        <s v="10279488"/>
        <s v="30809696"/>
        <s v="13863385"/>
        <s v="31060109"/>
        <s v="32885446"/>
        <s v="34620903"/>
        <s v="43245244"/>
        <s v="88603818"/>
        <s v="17964496"/>
        <s v="11793991"/>
        <s v="27528430"/>
        <s v="19758796"/>
        <s v="28706685"/>
        <s v="34475385"/>
        <s v="25781686"/>
        <s v="20042338"/>
        <s v="22013114"/>
        <s v="35586520"/>
        <s v="28848978"/>
        <s v="26060257"/>
        <s v="29816298"/>
        <s v="25135245"/>
        <s v="29385211"/>
        <s v="42250449"/>
        <s v="35892052"/>
        <s v="42269425"/>
        <s v="37271497"/>
        <s v="40250239"/>
        <s v="33042698"/>
        <s v="36507942"/>
        <s v="10485045"/>
        <s v="28107773"/>
        <s v="30547489"/>
        <s v="28304374"/>
        <s v="38596403"/>
        <s v="20229888"/>
        <s v="80807015"/>
        <s v="29150966"/>
        <s v="45062813"/>
        <s v="38457969"/>
        <s v="26928095"/>
        <s v="30563239"/>
        <s v="25440498"/>
        <s v="34877785"/>
        <s v="36975466"/>
        <s v="25651960"/>
        <s v="27301819"/>
        <s v="37695726"/>
        <s v="38242520"/>
        <s v="41686502"/>
        <s v="27224776"/>
        <s v="20067535"/>
        <s v="36399716"/>
        <s v="36399333"/>
        <s v="36167815"/>
        <s v="38988115"/>
        <s v="34884536"/>
        <s v="24223310"/>
        <s v="36399279"/>
        <s v="41683554"/>
        <s v="36988436"/>
        <s v="36988304"/>
        <s v="32668216"/>
        <s v="35239537"/>
        <s v="38528424"/>
        <s v="21871680"/>
        <s v="33951604"/>
        <s v="41683503"/>
        <s v="41683538"/>
        <s v="12100744"/>
        <s v="41594489"/>
        <s v="39676370"/>
        <s v="43050850"/>
        <s v="32439519"/>
        <s v="38373226"/>
        <s v="39427079"/>
        <s v="39427087"/>
        <s v="21558877"/>
        <s v="43207881"/>
        <s v="25652126"/>
        <s v="27226531"/>
        <s v="36399236"/>
        <s v="41683686"/>
        <s v="24224058"/>
        <s v="31592879"/>
        <s v="34074674"/>
        <s v="25485408"/>
        <s v="36987863"/>
        <s v="36988339"/>
        <s v="40581286"/>
        <s v="43555928"/>
        <s v="37060496"/>
        <s v="36646675"/>
        <s v="43686399"/>
        <s v="18534037"/>
        <s v="39245868"/>
        <s v="29194912"/>
        <s v="26925398"/>
        <s v="39192926"/>
        <s v="21832898"/>
        <s v="12205597"/>
        <s v="41091363"/>
        <s v="27853773"/>
        <s v="25630750"/>
        <s v="12329792"/>
        <s v="37317314"/>
        <s v="37303003"/>
        <s v="83059311"/>
        <s v="14673695"/>
        <s v="40822682"/>
        <s v="41369493"/>
        <s v="41370963"/>
        <s v="41371145"/>
        <s v="41916796"/>
        <s v="10825598"/>
        <s v="20071192"/>
        <s v="31376963"/>
        <s v="38507737"/>
        <s v="10775833"/>
        <s v="12994907"/>
        <s v="27050425"/>
        <s v="28303963"/>
        <s v="36025964"/>
        <s v="18243717"/>
        <s v="42075612"/>
        <s v="16256234"/>
        <s v="27098266"/>
        <s v="15156198"/>
        <s v="67688716"/>
        <s v="38744429"/>
        <s v="20775149"/>
        <s v="35514740"/>
        <s v="14940596"/>
        <s v="SE556402976601"/>
        <s v="34453993"/>
        <s v="16151904"/>
        <s v="24255689"/>
        <s v="25338537"/>
        <s v="36473940"/>
        <s v="30810139"/>
        <s v="30525833"/>
        <s v="61659528"/>
        <s v="38970046"/>
        <s v="11445519"/>
        <s v="25112369"/>
        <s v="28831536"/>
        <s v="25447484"/>
        <s v="19046230"/>
        <s v="21263834"/>
        <s v="20567112"/>
        <s v="13523428"/>
        <s v="30823699"/>
        <s v="45505316"/>
        <s v="37591165"/>
        <s v="40790683"/>
        <s v="11706436"/>
        <s v="38447297"/>
        <s v="31602483"/>
        <s v="45445216"/>
        <s v="32933696"/>
        <s v="28684843"/>
        <s v="36944692"/>
        <s v="26534844"/>
        <s v="38063030"/>
        <s v="42693251"/>
        <s v="37852899"/>
        <s v="27778798"/>
        <s v="39373319"/>
        <s v="36461896"/>
        <s v="38911880"/>
        <s v="29708266"/>
        <s v="29636974"/>
        <s v="30345363"/>
        <s v="27087388"/>
        <s v="25855884"/>
        <s v="30667018"/>
        <s v="37560952"/>
        <s v="16418404"/>
        <s v="25575342"/>
        <s v="21595276"/>
        <s v="33761244"/>
        <s v="36215674"/>
        <s v="12954891"/>
        <s v="29374155"/>
        <s v="28561962"/>
        <s v="26988136"/>
        <s v="28303297"/>
        <s v="34051941"/>
        <s v="32474624"/>
        <s v="27273912"/>
        <s v="27676235"/>
        <s v="28887450"/>
        <s v="26499194"/>
        <s v="86064413"/>
        <s v="11198481"/>
        <s v="36474653"/>
        <s v="28621027"/>
        <s v="68879914"/>
        <s v="29546525"/>
        <s v="14362495"/>
        <s v="39365308"/>
        <s v="38434616"/>
        <s v="29189684"/>
        <s v="21509647"/>
        <s v="38075411"/>
        <s v="73867312"/>
        <s v="24744817"/>
        <s v="32259901"/>
        <s v="39983931"/>
        <s v="37157023"/>
        <s v="62039353"/>
        <s v="16276138"/>
        <s v="88085914"/>
        <s v="31493994"/>
        <s v="34117861"/>
        <s v="32144950"/>
        <s v="32573665"/>
        <s v="26346134"/>
        <s v="32836852"/>
        <s v="78872217"/>
        <s v="21084832"/>
        <s v="15217847"/>
        <s v="27117961"/>
        <s v="31408873"/>
        <s v="87375412"/>
        <s v="30616154"/>
        <s v="19349438"/>
        <s v="35405534"/>
        <s v="40744517"/>
        <s v="35998683"/>
        <s v="10382947"/>
        <s v="32511228"/>
        <s v="29943176"/>
        <s v="20880406"/>
        <s v="17305131"/>
        <s v="54057210"/>
        <s v="34485216"/>
        <s v="34481881"/>
        <s v="25017439"/>
        <s v="37441090"/>
        <s v="30511603"/>
        <s v="12617070"/>
        <s v="CZ26467704"/>
        <s v="19420078"/>
        <s v="30737474"/>
        <s v="41181109"/>
        <s v="15106689"/>
        <s v="36558296"/>
        <s v="27350437"/>
        <s v="11876145"/>
        <s v="13639302"/>
        <s v="87103412"/>
        <s v="27529135"/>
        <s v="25124952"/>
        <s v="25798376"/>
        <s v="10280087"/>
        <s v="25164911"/>
        <s v="21037389"/>
        <s v="38414127"/>
        <s v="67403010"/>
        <s v="39608642"/>
        <s v="33492782"/>
        <s v="40455132"/>
        <s v="30657918"/>
        <s v="16426601"/>
        <s v="26298326"/>
        <s v="26757010"/>
        <s v="41235071"/>
        <s v="39039729"/>
        <s v="16755893"/>
        <s v="40270477"/>
        <s v="27489974"/>
        <s v="28317301"/>
        <s v="19338940"/>
        <s v="34767947"/>
        <s v="29196842"/>
        <s v="30692624"/>
        <s v="57658010"/>
        <s v="13704643"/>
        <s v="26992648"/>
        <s v="34351732"/>
        <s v="41645741"/>
        <s v="15349506"/>
        <s v="42700797"/>
        <s v="20612630"/>
        <s v="14364641"/>
        <s v="28097417"/>
        <s v="31405262"/>
        <s v="44132818"/>
        <s v="11477712"/>
        <s v="32596967"/>
        <s v="31937035"/>
        <s v="66089215"/>
        <s v="DE812014615"/>
        <s v="15846585"/>
        <s v="32614280"/>
        <s v="17552848"/>
        <s v="30073231"/>
        <s v="14382933"/>
        <s v="12578970"/>
        <s v="40113673"/>
        <s v="42312738"/>
        <s v="17533681"/>
        <s v="39374099"/>
        <s v="37670065"/>
        <s v="30695062"/>
        <s v="31189179"/>
        <s v="59611518"/>
        <s v="28117574"/>
        <s v="36342188"/>
        <s v="53417051"/>
        <s v="40764089"/>
        <s v="41694009"/>
        <s v="20145900"/>
        <s v="33755406"/>
        <s v="37873861"/>
        <s v="33881525"/>
        <s v="32325637"/>
        <s v="26350689"/>
        <s v="39853795"/>
        <s v="38292188"/>
        <s v="16148040"/>
        <s v="38128043"/>
        <s v="35225730"/>
        <s v="12327145"/>
        <s v="21631647"/>
        <s v="26829429"/>
        <s v="33884788"/>
        <s v="31096839"/>
        <s v="66772616"/>
        <s v="17004336"/>
        <s v="32828523"/>
        <s v="SE556374557801"/>
        <s v="39881012"/>
        <s v="31984483"/>
        <s v="32938574"/>
        <s v="14273972"/>
        <s v="24914755"/>
        <s v="20858370"/>
        <s v="87124614"/>
        <s v="18494795"/>
        <s v="29628114"/>
        <s v="19262677"/>
        <s v="34470766"/>
        <s v="13091439"/>
        <s v="30695305"/>
        <s v="18630036"/>
        <s v="63035017"/>
        <s v="37137588"/>
        <s v="17881248"/>
        <s v="42677612"/>
        <s v="42721026"/>
        <s v="21776637"/>
        <s v="26480531"/>
        <s v="25170946"/>
        <s v="25820835"/>
        <s v="35847294"/>
        <s v="34802343"/>
        <s v="31251745"/>
        <s v="39556626"/>
        <s v="12564937"/>
        <s v="38021907"/>
        <s v="42549061"/>
        <s v="29994870"/>
        <s v="30498208"/>
        <s v="32479065"/>
        <s v="41333014"/>
        <s v="28302215"/>
        <s v="21690740"/>
        <s v="38405969"/>
        <s v="17605909"/>
        <s v="30227638"/>
        <s v="11902197"/>
        <s v="38897810"/>
        <s v="28245513"/>
        <s v="26675006"/>
        <s v="38803441"/>
        <s v="36735325"/>
        <s v="35631763"/>
        <s v="30717201"/>
        <s v="32342043"/>
        <s v="27253598"/>
        <s v="27229085"/>
        <s v="44152592"/>
        <s v="48608612"/>
        <s v="41622059"/>
        <s v="26574501"/>
        <s v="14324100"/>
        <s v="32847064"/>
        <s v="21601101"/>
        <s v="38766295"/>
        <s v="38139290"/>
        <s v="19879712"/>
        <s v="40514120"/>
        <s v="38306383"/>
        <s v="39295598"/>
        <s v="37119458"/>
        <s v="17030485"/>
        <s v="31575567"/>
        <s v="15454695"/>
        <s v="78579218"/>
        <s v="29937664"/>
        <s v="32477925"/>
        <s v="41243635"/>
        <s v="29800871"/>
        <s v="27519156"/>
        <s v="73724716"/>
        <s v="36967366"/>
        <s v="30600797"/>
        <s v="40563784"/>
        <s v="25874366"/>
        <s v="29220816"/>
        <s v="38543229"/>
        <s v="27492541"/>
        <s v="33065752"/>
        <s v="12562233"/>
        <s v="19944646"/>
        <s v="31907535"/>
        <s v="37588733"/>
        <s v="70966719"/>
        <s v="26244218"/>
        <s v="35889221"/>
        <s v="30694929"/>
        <s v="10777097"/>
        <s v="10217970"/>
        <s v="14343571"/>
        <s v="25656067"/>
        <s v="25493877"/>
        <s v="28898894"/>
        <s v="42544663"/>
        <s v="18262894"/>
        <s v="10977134"/>
        <s v="10664195"/>
        <s v="16724742"/>
        <s v="41599782"/>
        <s v="33860129"/>
        <s v="41495049"/>
        <s v="17525239"/>
        <s v="89549418"/>
        <s v="21848182"/>
        <s v="27178707"/>
        <s v="19548791"/>
        <s v="17232398"/>
        <s v="29717281"/>
        <s v="66728714"/>
        <s v="74995217"/>
        <s v="21147206"/>
        <s v="26360684"/>
        <s v="35048987"/>
        <s v="30348710"/>
        <s v="28335431"/>
        <s v="19943283"/>
        <s v="20900032"/>
        <s v="37634654"/>
        <s v="86032511"/>
        <s v="36697962"/>
        <s v="11753108"/>
        <s v="39686309"/>
        <s v="50667111"/>
        <s v="21508438"/>
        <s v="36891262"/>
        <s v="33455305"/>
        <s v="29388717"/>
        <s v="34492581"/>
        <s v="35891862"/>
        <s v="26077346"/>
        <s v="37370266"/>
        <s v="30517040"/>
        <s v="37547662"/>
        <s v="20149701"/>
        <s v="51965213"/>
        <s v="10247772"/>
        <s v="79142417"/>
        <s v="33857985"/>
        <s v="31406218"/>
        <s v="21687812"/>
        <s v="43463101"/>
        <s v="38704877"/>
        <s v="18471914"/>
        <s v="30008731"/>
        <s v="22841416"/>
        <s v="32689760"/>
        <s v="17895907"/>
        <s v="17772104"/>
        <s v="32569633"/>
        <s v="20401338"/>
        <s v="24245977"/>
        <s v="36312149"/>
        <s v="33759819"/>
        <s v="34802718"/>
        <s v="36953217"/>
        <s v="10369045"/>
        <s v="17580485"/>
        <s v="32138039"/>
        <s v="28670095"/>
        <s v="36432950"/>
        <s v="28707568"/>
        <s v="37565016"/>
        <s v="26679133"/>
        <s v="29397112"/>
        <s v="25688376"/>
        <s v="20226374"/>
        <s v="13800545"/>
        <s v="30964632"/>
        <s v="33171412"/>
        <s v="20498137"/>
        <s v="37543519"/>
        <s v="41663170"/>
        <s v="30836510"/>
        <s v="34452350"/>
        <s v="71093212"/>
        <s v="50977056"/>
        <s v="10183839"/>
        <s v="25354109"/>
        <s v="37498394"/>
        <s v="10057868"/>
        <s v="10664918"/>
        <s v="33376146"/>
        <s v="37914312"/>
        <s v="28204418"/>
        <s v="29193959"/>
        <s v="35580913"/>
        <s v="10055172"/>
        <s v="25616170"/>
        <s v="23234114"/>
        <s v="32266266"/>
        <s v="25502728"/>
        <s v="33854293"/>
        <s v="37832022"/>
        <s v="35635785"/>
        <s v="38264346"/>
        <s v="15456345"/>
        <s v="36622628"/>
        <s v="16669792"/>
        <s v="39444577"/>
        <s v="18201445"/>
        <s v="56376410"/>
        <s v="19032272"/>
        <s v="41118814"/>
        <s v="28198264"/>
        <s v="25154150"/>
        <s v="28964684"/>
        <s v="81745528"/>
        <s v="38338862"/>
        <s v="33854684"/>
        <s v="37553751"/>
        <s v="49661916"/>
        <s v="40786481"/>
        <s v="34391513"/>
        <s v="43109146"/>
        <s v="24255298"/>
        <s v="25635868"/>
        <s v="22139118"/>
        <s v="20590599"/>
        <s v="30094824"/>
        <s v="27062466"/>
        <s v="34734682"/>
        <s v="34734488"/>
        <s v="20814616"/>
        <s v="31470455"/>
        <s v="33157274"/>
        <s v="26059763"/>
        <s v="87205312"/>
        <s v="41668016"/>
        <s v="69894011"/>
        <s v="26708435"/>
        <s v="26708672"/>
        <s v="34480370"/>
        <s v="33967128"/>
        <s v="31918448"/>
        <s v="18778009"/>
        <s v="36414642"/>
        <s v="26818583"/>
        <s v="38412345"/>
        <s v="11002439"/>
        <s v="24256383"/>
        <s v="29688648"/>
        <s v="37936596"/>
        <s v="84411310"/>
        <s v="38137271"/>
        <s v="40590552"/>
        <s v="38688928"/>
        <s v="13237409"/>
        <s v="10036461"/>
        <s v="14814833"/>
        <s v="25242947"/>
        <s v="32495230"/>
        <s v="34489084"/>
        <s v="30068181"/>
        <s v="41106042"/>
        <s v="32065627"/>
        <s v="25326296"/>
        <s v="10061326"/>
        <s v="36447125"/>
        <s v="87275310"/>
        <s v="27116469"/>
        <s v="12235607"/>
        <s v="68726018"/>
        <s v="41234172"/>
        <s v="38630709"/>
        <s v="25991591"/>
        <s v="71150712"/>
        <s v="42244589"/>
        <s v="73316618"/>
        <s v="17671278"/>
        <s v="77702717"/>
        <s v="26482097"/>
        <s v="89797519"/>
        <s v="32789943"/>
        <s v="27794963"/>
        <s v="16252255"/>
        <s v="69974228"/>
        <s v="25161335"/>
        <s v="11844243"/>
        <s v="37298212"/>
        <s v="58537616"/>
        <s v="78097116"/>
        <s v="32290450"/>
        <s v="28987234"/>
        <s v="76702810"/>
        <s v="84327913"/>
        <s v="15743301"/>
        <s v="25232267"/>
        <s v="54229518"/>
        <s v="26152674"/>
        <s v="36115335"/>
        <s v="25233271"/>
        <s v="66562328"/>
        <s v="51568516"/>
        <s v="32661327"/>
        <s v="31943140"/>
        <s v="28967705"/>
        <s v="39661594"/>
        <s v="37915521"/>
        <s v="30080076"/>
        <s v="10290937"/>
        <s v="26643139"/>
        <s v="29919151"/>
        <s v="29792313"/>
        <s v="42036978"/>
        <s v="33920733"/>
        <s v="13473803"/>
        <s v="35520112"/>
        <s v="62572213"/>
        <s v="50108813"/>
        <s v="31091810"/>
        <s v="24218678"/>
        <s v="38432745"/>
        <s v="34775702"/>
        <s v="37952958"/>
        <s v="37936693"/>
        <s v="29526419"/>
        <s v="21084271"/>
        <s v="33962436"/>
        <s v="37295728"/>
        <s v="10788072"/>
        <s v="37705551"/>
        <s v="10144604"/>
        <s v="39588331"/>
        <s v="18055899"/>
        <s v="28144512"/>
        <s v="31757207"/>
        <s v="33751001"/>
        <s v="28136307"/>
        <s v="27638929"/>
        <s v="38203835"/>
        <s v="32102611"/>
        <s v="32102654"/>
        <s v="25711548"/>
        <s v="10048265"/>
        <s v="10092922"/>
        <s v="28845936"/>
        <s v="15944986"/>
        <s v="42115878"/>
        <s v="89645417"/>
        <s v="29513376"/>
        <s v="37835579"/>
        <s v="32675387"/>
        <s v="25523229"/>
        <s v="17380206"/>
        <s v="29410526"/>
        <s v="20678232"/>
        <s v="36548169"/>
        <s v="87627918"/>
        <s v="SE556262647201"/>
        <s v="27365965"/>
        <s v="39555646"/>
        <s v="42559210"/>
        <s v="77355413"/>
        <s v="31947448"/>
        <s v="33390572"/>
        <s v="70883317"/>
        <s v="30890418"/>
        <s v="25399269"/>
        <s v="18175509"/>
        <s v="30980212"/>
        <s v="27437648"/>
        <s v="28332645"/>
        <s v="32563236"/>
        <s v="21368547"/>
        <s v="68360528"/>
        <s v="29189986"/>
        <s v="20931280"/>
        <s v="38305832"/>
        <s v="37773638"/>
        <s v="15853077"/>
        <s v="13522197"/>
        <s v="25992180"/>
        <s v="89805910"/>
        <s v="13504393"/>
        <s v="19524191"/>
        <s v="30290577"/>
        <s v="20290684"/>
        <s v="29188947"/>
        <s v="34697434"/>
        <s v="32142303"/>
        <s v="35205411"/>
        <s v="39851652"/>
        <s v="38364472"/>
        <s v="20760036"/>
        <s v="31872316"/>
        <s v="87362914"/>
        <s v="NO990914729"/>
        <s v="42744336"/>
        <s v="26212723"/>
        <s v="32772382"/>
        <s v="32327958"/>
        <s v="70727528"/>
        <s v="41884630"/>
        <s v="26533643"/>
        <s v="37702064"/>
        <s v="19033546"/>
        <s v="29781834"/>
        <s v="34490015"/>
        <s v="29144397"/>
        <s v="39469162"/>
        <s v="37307890"/>
        <s v="36085118"/>
        <s v="38896482"/>
        <s v="38293265"/>
        <s v="81203113"/>
        <s v="52145015"/>
        <s v="28344910"/>
        <s v="25688163"/>
        <s v="16312304"/>
        <s v="11735894"/>
        <s v="40107355"/>
        <s v="25100077"/>
        <s v="29393044"/>
        <s v="31880416"/>
        <s v="81730415"/>
        <s v="37451045"/>
        <s v="17616633"/>
        <s v="33065124"/>
        <s v="13286094"/>
        <s v="41895128"/>
        <s v="37084166"/>
        <s v="70165813"/>
        <s v="68724813"/>
        <s v="37189294"/>
        <s v="29033935"/>
        <s v="31794455"/>
        <s v="26053595"/>
        <s v="76819718"/>
        <s v="10019850"/>
        <s v="34594643"/>
        <s v="10413591"/>
        <s v="40952098"/>
        <s v="13664048"/>
        <s v="28851782"/>
        <s v="25198085"/>
        <s v="28843372"/>
        <s v="34094160"/>
        <s v="19468437"/>
        <s v="10216990"/>
        <s v="38273493"/>
        <s v="19265501"/>
        <s v="30719107"/>
        <s v="31577373"/>
        <s v="31584957"/>
        <s v="29205272"/>
        <s v="30913574"/>
        <s v="39173204"/>
        <s v="86815613"/>
        <s v="72989228"/>
        <s v="26846218"/>
        <s v="46076753"/>
        <s v="40323279"/>
        <s v="80149212"/>
        <s v="35644547"/>
        <s v="25357752"/>
        <s v="25118359"/>
        <s v="36423544"/>
        <s v="28869312"/>
        <s v="34883793"/>
        <s v="SE559118961701"/>
        <s v="35049258"/>
        <s v="NO940466717"/>
        <s v="37147907"/>
        <s v="30518438"/>
        <s v="NO986281797"/>
        <s v="33872003"/>
        <s v="14173641"/>
        <s v="49677715"/>
        <s v="27395953"/>
        <s v="37687596"/>
        <s v="32878814"/>
        <s v="34459053"/>
        <s v="37416010"/>
        <s v="32478123"/>
        <s v="32150993"/>
        <s v="18427184"/>
        <s v="32306489"/>
        <s v="29145180"/>
        <s v="17484575"/>
        <s v="39165171"/>
        <s v="24256790"/>
        <s v="10007127"/>
        <s v="21629014"/>
        <s v="39632586"/>
        <s v="32744362"/>
        <s v="30575334"/>
        <s v="43880187"/>
        <s v="34784191"/>
        <s v="66668118"/>
        <s v="14784632"/>
        <s v="33752229"/>
        <s v="19592073"/>
        <s v="11456448"/>
        <s v="40074511"/>
        <s v="30488512"/>
        <s v="29800758"/>
        <s v="42064874"/>
        <s v="41989912"/>
        <s v="32285759"/>
        <s v="28843437"/>
        <s v="26548950"/>
        <s v="33077831"/>
        <s v="37341525"/>
        <s v="37493821"/>
        <s v="39892286"/>
        <s v="26992591"/>
        <s v="35391363"/>
        <s v="38916432"/>
        <s v="38234145"/>
        <s v="39350106"/>
        <s v="41104147"/>
        <s v="41681594"/>
        <s v="42287822"/>
        <s v="41324171"/>
        <s v="39516519"/>
        <s v="33661266"/>
        <s v="28422830"/>
        <s v="38754521"/>
        <s v="18236001"/>
        <s v="26901448"/>
        <s v="18440202"/>
        <s v="39582910"/>
        <s v="32886191"/>
        <s v="83278617"/>
        <s v="37615323"/>
        <s v="SE5560932260"/>
        <s v="30244117"/>
        <s v="37870285"/>
        <s v="30393848"/>
        <s v="39204150"/>
        <s v="54065418"/>
        <s v="35227016"/>
        <s v="38755803"/>
        <s v="20386800"/>
        <s v="44733552"/>
        <s v="27728669"/>
        <s v="40271023"/>
        <s v="39193949"/>
        <s v="35707786"/>
        <s v="29804044"/>
        <s v="25702921"/>
        <s v="25535456"/>
        <s v="19525244"/>
        <s v="34094497"/>
        <s v="34581762"/>
        <s v="37602418"/>
        <s v="30545788"/>
        <s v="38308203"/>
        <s v="57866616"/>
        <s v="39140594"/>
        <s v="15118512"/>
        <s v="20222670"/>
        <s v="12719248"/>
        <s v="25382382"/>
        <s v="12719280"/>
        <s v="20761709"/>
        <s v="29546762"/>
        <s v="57494115"/>
        <s v="29712921"/>
        <s v="41815930"/>
        <s v="69624219"/>
        <s v="31591864"/>
        <s v="32989187"/>
        <s v="70191814"/>
        <s v="48885411"/>
        <s v="81477515"/>
        <s v="28851588"/>
        <s v="32539815"/>
        <s v="36436743"/>
        <s v="27695949"/>
        <s v="17999842"/>
        <s v="10046521"/>
        <s v="38695223"/>
        <s v="35806458"/>
        <s v="29553823"/>
        <s v="12538316"/>
        <s v="21843180"/>
        <s v="69995713"/>
        <s v="29189625"/>
        <s v="14862889"/>
        <s v="30047656"/>
        <s v="74280110"/>
        <s v="78464356"/>
        <s v="11567673"/>
        <s v="26723175"/>
        <s v="14546294"/>
        <s v="37168424"/>
        <s v="30616774"/>
        <s v="31131928"/>
        <s v="34224153"/>
        <s v="36184914"/>
        <s v="61935819"/>
        <s v="33379978"/>
        <s v="19998347"/>
        <s v="36715936"/>
        <s v="53894518"/>
        <s v="15768002"/>
        <s v="41717327"/>
        <s v="16478415"/>
        <s v="54649215"/>
        <s v="54629613"/>
        <s v="29579873"/>
        <s v="16482919"/>
        <s v="35666729"/>
        <s v="16148245"/>
        <s v="30940504"/>
        <s v="39096951"/>
        <s v="31108810"/>
        <s v="81193711"/>
        <s v="30193571"/>
        <s v="28193610"/>
        <s v="29553254"/>
        <s v="34710414"/>
        <s v="32230016"/>
        <s v="20817909"/>
        <s v="13642036"/>
        <s v="54632118"/>
        <s v="30486072"/>
        <s v="29518254"/>
        <s v="40723765"/>
        <s v="14182233"/>
        <s v="39984784"/>
        <s v="26987180"/>
        <s v="14580794"/>
        <s v="13879133"/>
        <s v="15396830"/>
        <s v="19882543"/>
        <s v="33869789"/>
        <s v="73168414"/>
        <s v="32560830"/>
        <s v="32098002"/>
        <s v="IS6002061410"/>
        <s v="26273943"/>
        <s v="32757308"/>
        <s v="31596106"/>
        <s v="31723086"/>
        <s v="41218444"/>
        <s v="27059759"/>
        <s v="39045648"/>
        <s v="40979964"/>
        <s v="34477833"/>
        <s v="26327806"/>
        <s v="31856124"/>
        <s v="75547013"/>
        <s v="36962518"/>
        <s v="20924845"/>
        <s v="16421693"/>
        <s v="32264328"/>
        <s v="32592740"/>
        <s v="64704710"/>
        <s v="28482418"/>
        <s v="18378035"/>
        <s v="25130022"/>
        <s v="38502506"/>
        <s v="18342103"/>
        <s v="34220980"/>
        <s v="32573649"/>
        <s v="35209115"/>
        <s v="71172112"/>
        <s v="12610572"/>
        <s v="34802149"/>
        <s v="12693621"/>
        <s v="29188459"/>
        <s v="18908875"/>
        <s v="34203563"/>
        <s v="31416302"/>
        <s v="10008328"/>
        <s v="38400363"/>
        <s v="39636174"/>
        <s v="40173773"/>
        <s v="36693266"/>
        <s v="31159962"/>
        <s v="29083290"/>
        <s v="25305639"/>
        <s v="28503873"/>
        <s v="39170418"/>
        <s v="34553289"/>
        <s v="12388144"/>
        <s v="32365647"/>
        <s v="30911377"/>
        <s v="35394818"/>
        <s v="32615406"/>
        <s v="14536310"/>
        <s v="40992316"/>
        <s v="36959177"/>
        <s v="30832299"/>
        <s v="48687156"/>
        <s v="89188458"/>
        <s v="14106405"/>
        <s v="75370717"/>
        <s v="19055000"/>
        <s v="21873004"/>
        <s v="75246218"/>
        <s v="28861168"/>
        <s v="29135983"/>
        <s v="16333581"/>
        <s v="25483863"/>
        <s v="16676632"/>
        <s v="67579011"/>
        <s v="26966736"/>
        <s v="34350671"/>
        <s v="31184649"/>
        <s v="34930724"/>
        <s v="31276578"/>
        <s v="35892311"/>
        <s v="33079311"/>
        <s v="26122791"/>
        <s v="35530371"/>
        <s v="33272219"/>
        <s v="34055327"/>
        <s v="34350612"/>
        <s v="32277594"/>
        <s v="16316296"/>
        <s v="39314215"/>
        <s v="31587549"/>
        <s v="38717189"/>
        <s v="29144206"/>
        <s v="21850748"/>
        <s v="20882336"/>
        <s v="13822417"/>
        <s v="25345983"/>
        <s v="36153229"/>
        <s v="31061857"/>
        <s v="80161115"/>
        <s v="29787786"/>
        <s v="19846679"/>
        <s v="38409883"/>
        <s v="26240654"/>
        <s v="19020703"/>
        <s v="26471060"/>
        <s v="25557786"/>
        <s v="21101796"/>
        <s v="36565330"/>
        <s v="35229760"/>
        <s v="35677542"/>
        <s v="36894091"/>
        <s v="33765185"/>
        <s v="NL853427379B01"/>
        <s v="76318514"/>
        <s v="18441586"/>
        <s v="37553395"/>
        <s v="38238744"/>
        <s v="21265543"/>
        <s v="32263437"/>
        <s v="36704608"/>
        <s v="33510950"/>
        <s v="29546614"/>
        <s v="37282960"/>
        <s v="10975077"/>
        <s v="16173592"/>
        <s v="56548319"/>
        <s v="86278812"/>
        <s v="86730618"/>
        <s v="85913115"/>
        <s v="14396683"/>
        <s v="28492693"/>
        <s v="26557631"/>
        <s v="32353789"/>
        <s v="30352106"/>
        <s v="83065117"/>
        <s v="12601298"/>
        <s v="40625232"/>
        <s v="42334219"/>
        <s v="42338028"/>
        <s v="32349110"/>
        <s v="11091814"/>
        <s v="29886741"/>
        <s v="32786308"/>
        <s v="40696741"/>
        <s v="35251375"/>
        <s v="34055335"/>
        <s v="15049847"/>
        <s v="11325319"/>
        <s v="13103208"/>
        <s v="17046691"/>
        <s v="87514617"/>
        <s v="15116676"/>
        <s v="26053153"/>
        <s v="34697094"/>
        <s v="20135034"/>
        <s v="29781281"/>
        <s v="27719783"/>
        <s v="18308517"/>
        <s v="21793280"/>
        <s v="33646186"/>
        <s v="28510284"/>
        <s v="10522749"/>
        <s v="21355097"/>
        <s v="12900538"/>
        <s v="43854097"/>
        <s v="80493215"/>
        <s v="27665659"/>
        <s v="86476312"/>
        <s v="36499974"/>
        <s v="39605368"/>
        <s v="14345140"/>
        <s v="12677545"/>
        <s v="82991816"/>
        <s v="10537487"/>
        <s v="76134715"/>
        <s v="31274850"/>
        <s v="36425636"/>
        <s v="25767454"/>
        <s v="18694174"/>
        <s v="78468912"/>
        <s v="36088125"/>
        <s v="39675269"/>
        <s v="25136411"/>
        <s v="36901985"/>
        <s v="19676889"/>
        <s v="26994829"/>
        <s v="29971846"/>
        <s v="10094852"/>
        <s v="19219895"/>
        <s v="15134607"/>
        <s v="22725513"/>
        <s v="40380035"/>
        <s v="41196440"/>
        <s v="27508219"/>
        <s v="14805605"/>
        <s v="15473436"/>
        <s v="30511948"/>
        <s v="25401107"/>
        <s v="32283071"/>
        <s v="26674972"/>
        <s v="12927894"/>
        <s v="73790212"/>
        <s v="51014456"/>
        <s v="34716250"/>
        <s v="30351266"/>
        <s v="32659616"/>
        <s v="34664951"/>
        <s v="37829749"/>
        <s v="26447038"/>
        <s v="45495418"/>
        <s v="17420887"/>
        <s v="28318804"/>
        <s v="25364945"/>
        <s v="29816425"/>
        <s v="35825142"/>
        <s v="15615842"/>
        <s v="32566588"/>
        <s v="16177806"/>
        <s v="28505116"/>
        <s v="20732318"/>
        <s v="27008437"/>
        <s v="32471730"/>
        <s v="38752189"/>
        <s v="37330477"/>
        <s v="35033807"/>
        <s v="20563702"/>
        <s v="10203287"/>
        <s v="63642010"/>
        <s v="62707828"/>
        <s v="36359552"/>
        <s v="33540426"/>
        <s v="39410184"/>
        <s v="12932502"/>
        <s v="38582720"/>
        <s v="34753741"/>
        <s v="41124326"/>
        <s v="34650934"/>
        <s v="43104284"/>
        <s v="13554838"/>
        <s v="27396682"/>
        <s v="39280175"/>
        <s v="34882207"/>
        <s v="34601054"/>
        <s v="33264690"/>
        <s v="36732083"/>
        <s v="33387903"/>
        <s v="37524166"/>
        <s v="38039741"/>
        <s v="28122098"/>
        <s v="38817191"/>
        <s v="37524182"/>
        <s v="35803580"/>
        <s v="32570283"/>
        <s v="31894581"/>
        <s v="31612985"/>
        <s v="40795960"/>
        <s v="35394435"/>
        <s v="38020048"/>
        <s v="38066005"/>
        <s v="27600247"/>
        <s v="16027901"/>
        <s v="29404089"/>
        <s v="10498570"/>
        <s v="32834752"/>
        <s v="54416814"/>
        <s v="37753181"/>
        <s v="14733078"/>
        <s v="19799670"/>
        <s v="29392994"/>
        <s v="18072998"/>
        <s v="12124139"/>
        <s v="44815214"/>
        <s v="36214287"/>
        <s v="33352948"/>
        <s v="34607192"/>
        <s v="18298503"/>
        <s v="33877293"/>
        <s v="10567394"/>
        <s v="13130000"/>
        <s v="19681637"/>
        <s v="26477123"/>
        <s v="33954565"/>
        <s v="83679158"/>
        <s v="40881867"/>
        <s v="18577240"/>
        <s v="14854738"/>
        <s v="22018507"/>
        <s v="32094694"/>
        <s v="30053540"/>
        <s v="30316576"/>
        <s v="34472793"/>
        <s v="39307413"/>
        <s v="35837485"/>
        <s v="25780507"/>
        <s v="20638753"/>
        <s v="12547390"/>
        <s v="28679254"/>
        <s v="34853932"/>
        <s v="19215903"/>
        <s v="16442488"/>
        <s v="17118188"/>
        <s v="24217469"/>
        <s v="29788081"/>
        <s v="71971511"/>
        <s v="71970019"/>
        <s v="71968510"/>
        <s v="71974316"/>
        <s v="71973514"/>
        <s v="33863543"/>
        <s v="38351192"/>
        <s v="20868872"/>
        <s v="14126694"/>
        <s v="25688457"/>
        <s v="15349204"/>
        <s v="25101340"/>
        <s v="35178791"/>
        <s v="24206815"/>
        <s v="58333514"/>
        <s v="29540942"/>
        <s v="12121172"/>
        <s v="34297657"/>
        <s v="37542784"/>
        <s v="36714115"/>
        <s v="26875315"/>
        <s v="32413080"/>
        <s v="25716167"/>
        <s v="20758082"/>
        <s v="55708118"/>
        <s v="34585369"/>
        <s v="36138955"/>
        <s v="43269038"/>
        <s v="41997451"/>
        <s v="42019399"/>
        <s v="35631259"/>
        <s v="40352821"/>
        <s v="31502497"/>
        <s v="16977519"/>
        <s v="40038930"/>
        <s v="77217819"/>
        <s v="11857949"/>
        <s v="68869714"/>
        <s v="33645082"/>
        <s v="41641606"/>
        <s v="10855888"/>
        <s v="45667219"/>
        <s v="28240082"/>
        <s v="10475309"/>
        <s v="25641094"/>
        <s v="30464222"/>
        <s v="31584388"/>
        <s v="18285541"/>
        <s v="16771309"/>
        <s v="21456179"/>
        <s v="31450411"/>
        <s v="31579627"/>
        <s v="30565568"/>
        <s v="58563412"/>
        <s v="13921997"/>
        <s v="35466169"/>
        <s v="36200022"/>
        <s v="20653280"/>
        <s v="13594376"/>
        <s v="38365355"/>
        <s v="34017662"/>
        <s v="34597200"/>
        <s v="32773079"/>
        <s v="67303016"/>
        <s v="66108813"/>
        <s v="10038839"/>
        <s v="40061819"/>
        <s v="39947366"/>
        <s v="26772621"/>
        <s v="43253018"/>
        <s v="10082269"/>
        <s v="72437713"/>
        <s v="36441941"/>
        <s v="27465781"/>
        <s v="34903077"/>
        <s v="27749801"/>
        <s v="28862482"/>
        <s v="37240885"/>
        <s v="19256707"/>
        <s v="33065647"/>
        <s v="32268447"/>
        <s v="25486021"/>
        <s v="15000295"/>
        <s v="21414573"/>
        <s v="34403937"/>
        <s v="38030582"/>
        <s v="77891013"/>
        <s v="10042518"/>
        <s v="34877807"/>
        <s v="26084369"/>
        <s v="25261615"/>
        <s v="81414211"/>
        <s v="33906633"/>
        <s v="37154873"/>
        <s v="35386882"/>
        <s v="27235395"/>
        <s v="34583951"/>
        <s v="36534826"/>
        <s v="31586097"/>
        <s v="32438512"/>
        <s v="29666431"/>
        <s v="29921784"/>
        <s v="25590740"/>
        <s v="33293445"/>
        <s v="28797915"/>
        <s v="SE5568390065"/>
        <s v="34464723"/>
        <s v="35249303"/>
        <s v="33154569"/>
        <s v="42969966"/>
        <s v="78020512"/>
        <s v="13844739"/>
        <s v="21855898"/>
        <s v="24797511"/>
        <s v="14982442"/>
        <s v="10531438"/>
        <s v="39850338"/>
        <s v="34880646"/>
        <s v="31467519"/>
        <s v="83435828"/>
        <s v="17278991"/>
        <s v="47047315"/>
        <s v="11909272"/>
        <s v="14915788"/>
        <s v="28701195"/>
        <s v="16909785"/>
        <s v="27422039"/>
        <s v="31159245"/>
        <s v="11524974"/>
        <s v="10158206"/>
        <s v="35643087"/>
        <s v="27079784"/>
        <s v="10392985"/>
        <s v="73083613"/>
        <s v="53304516"/>
        <s v="18530295"/>
        <s v="29133182"/>
        <s v="21479438"/>
        <s v="67249712"/>
        <s v="44027313"/>
        <s v="41968060"/>
        <s v="41173475"/>
        <s v="32377998"/>
        <s v="77136215"/>
        <s v="34050759"/>
        <s v="31859883"/>
        <s v="14184082"/>
        <s v="61672311"/>
        <s v="21538574"/>
        <s v="21592935"/>
        <s v="38712144"/>
        <s v="42496286"/>
        <s v="31276535"/>
        <s v="69348416"/>
        <s v="30696875"/>
        <s v="31496411"/>
        <s v="20148586"/>
        <s v="19803376"/>
        <s v="10068657"/>
        <s v="26115396"/>
        <s v="88717317"/>
        <s v="78237317"/>
        <s v="20441070"/>
        <s v="17290746"/>
        <s v="37590819"/>
        <s v="14125434"/>
        <s v="30435028"/>
        <s v="81710813"/>
        <s v="13246505"/>
        <s v="19198782"/>
        <s v="20357185"/>
        <s v="37508292"/>
        <s v="25380088"/>
        <s v="32270433"/>
        <s v="35654585"/>
        <s v="33587082"/>
        <s v="28695098"/>
        <s v="61064613"/>
        <s v="18998696"/>
        <s v="25391462"/>
        <s v="73438411"/>
        <s v="75295618"/>
        <s v="11100287"/>
        <s v="17662678"/>
        <s v="39567881"/>
        <s v="28627750"/>
        <s v="36680512"/>
        <s v="16933899"/>
        <s v="31251818"/>
        <s v="39712105"/>
        <s v="33771231"/>
        <s v="12279000"/>
        <s v="35840346"/>
        <s v="13080976"/>
        <s v="85167510"/>
        <s v="10238935"/>
        <s v="30559509"/>
        <s v="SE5563773653"/>
        <s v="25071409"/>
        <s v="37782750"/>
        <s v="51101057"/>
        <s v="26407516"/>
        <s v="25091159"/>
        <s v="30704568"/>
        <s v="32666248"/>
        <s v="26782643"/>
        <s v="21200530"/>
        <s v="18836408"/>
        <s v="27443729"/>
        <s v="25665740"/>
        <s v="31091489"/>
        <s v="39773937"/>
        <s v="40107533"/>
        <s v="13309639"/>
        <s v="28293860"/>
        <s v="32667678"/>
        <s v="20170492"/>
        <s v="16548928"/>
        <s v="15393335"/>
        <s v="26672589"/>
        <s v="26086582"/>
        <s v="39140063"/>
        <s v="30874323"/>
        <s v="30891732"/>
        <s v="30843126"/>
        <s v="30773047"/>
        <s v="37475092"/>
        <s v="30688651"/>
        <s v="27205461"/>
        <s v="25149750"/>
        <s v="31369797"/>
        <s v="33956797"/>
        <s v="31874629"/>
        <s v="26056446"/>
        <s v="24211703"/>
        <s v="27583598"/>
        <s v="36923679"/>
        <s v="43012045"/>
        <s v="38792571"/>
        <s v="35209948"/>
        <s v="29446520"/>
        <s v="26250986"/>
        <s v="35230785"/>
        <s v="34469547"/>
        <s v="28844344"/>
        <s v="39016869"/>
        <s v="25662202"/>
        <s v="89975816"/>
        <s v="35250557"/>
        <s v="35230653"/>
        <s v="25366085"/>
        <s v="25431588"/>
        <s v="37650137"/>
        <s v="40522603"/>
        <s v="32767966"/>
        <s v="32882277"/>
        <s v="76143218"/>
        <s v="29951764"/>
        <s v="27917887"/>
        <s v="36326166"/>
        <s v="34692513"/>
        <s v="26794234"/>
        <s v="87554910"/>
        <s v="31559685"/>
        <s v="30256050"/>
        <s v="19132277"/>
        <s v="35382240"/>
        <s v="26414822"/>
        <s v="39898187"/>
        <s v="36835303"/>
        <s v="29093180"/>
        <s v="39540576"/>
        <s v="25652991"/>
        <s v="21447749"/>
        <s v="17340484"/>
        <s v="27714463"/>
        <s v="61082913"/>
        <s v="30087739"/>
        <s v="11967086"/>
        <s v="10086760"/>
        <s v="26199220"/>
        <s v="33052901"/>
        <s v="17033875"/>
        <s v="10031656"/>
        <s v="29692025"/>
        <s v="25098528"/>
        <s v="27671357"/>
        <s v="34373779"/>
        <s v="34706573"/>
        <s v="13723540"/>
        <s v="11979645"/>
        <s v="26327407"/>
        <s v="26247284"/>
        <s v="36959924"/>
        <s v="27178448"/>
        <s v="27550185"/>
        <s v="36694483"/>
        <s v="16202185"/>
        <s v="31492025"/>
        <s v="36533277"/>
        <s v="40445706"/>
        <s v="25201914"/>
        <s v="16312142"/>
        <s v="31625033"/>
        <s v="27509185"/>
        <s v="73337712"/>
        <s v="27647863"/>
        <s v="29915458"/>
        <s v="37794066"/>
        <s v="29849544"/>
        <s v="29849854"/>
        <s v="34696209"/>
        <s v="34476187"/>
        <s v="29518424"/>
        <s v="35128417"/>
        <s v="60997918"/>
        <s v="41243791"/>
        <s v="20929944"/>
        <s v="17038281"/>
        <s v="27004504"/>
        <s v="13849080"/>
        <s v="39180456"/>
        <s v="58468517"/>
        <s v="45676315"/>
        <s v="29548226"/>
        <s v="10006511"/>
        <s v="29189668"/>
        <s v="34581282"/>
        <s v="14854975"/>
        <s v="16441376"/>
        <s v="29548269"/>
        <s v="20400234"/>
        <s v="40230882"/>
        <s v="35239499"/>
        <s v="35674411"/>
        <s v="20747994"/>
        <s v="19639509"/>
        <s v="18211211"/>
        <s v="21518689"/>
        <s v="30364430"/>
        <s v="31626765"/>
        <s v="71006514"/>
        <s v="59752316"/>
        <s v="30818059"/>
        <s v="32297374"/>
        <s v="27005829"/>
        <s v="31627923"/>
        <s v="35144676"/>
        <s v="35522506"/>
        <s v="16929409"/>
        <s v="37669717"/>
        <s v="27645690"/>
        <s v="32660630"/>
        <s v="28673884"/>
        <s v="39005581"/>
        <s v="17347691"/>
        <s v="17828843"/>
        <s v="33621825"/>
        <s v="39541548"/>
        <s v="31467470"/>
        <s v="32649106"/>
        <s v="42762512"/>
        <s v="31590663"/>
        <s v="36077921"/>
        <s v="58048917"/>
        <s v="30087887"/>
        <s v="39722062"/>
        <s v="21972746"/>
        <s v="49161328"/>
        <s v="31892872"/>
        <s v="41727659"/>
        <s v="SE-559251-9358"/>
        <s v="40246290"/>
        <s v="10130751"/>
        <s v="13399174"/>
        <s v="34454132"/>
        <s v="20539585"/>
        <s v="29189463"/>
        <s v="33038097"/>
        <s v="20961503"/>
        <s v="43272284"/>
        <s v="41550856"/>
        <s v="35041699"/>
        <s v="42196576"/>
        <s v="37877417"/>
        <s v="32886469"/>
        <s v="SE556405820301"/>
        <s v="31474701"/>
        <s v="33048084"/>
        <s v="29442789"/>
        <s v="30696719"/>
        <s v="73194415"/>
        <s v="43883968"/>
        <s v="SE5568798812"/>
        <s v="17725300"/>
        <s v="38551027"/>
        <s v="16636614"/>
        <s v="33770472"/>
        <s v="36890444"/>
        <s v="33756488"/>
        <s v="32555063"/>
        <s v="34587434"/>
        <s v="78870117"/>
        <s v="31326850"/>
        <s v="66162915"/>
        <s v="29190623"/>
        <s v="11702988"/>
        <s v="29190941"/>
        <s v="29190658"/>
        <s v="SE2321000255"/>
        <s v="29190909"/>
        <s v="14620796"/>
        <s v="32473148"/>
        <s v="17581171"/>
        <s v="27317898"/>
        <s v="42209414"/>
        <s v="13996679"/>
        <s v="33267800"/>
        <s v="39554216"/>
        <s v="27332072"/>
        <s v="FI11108463"/>
        <s v="26360978"/>
        <s v="77439412"/>
        <s v="29694656"/>
        <s v="10079497"/>
        <s v="33640587"/>
        <s v="29789398"/>
        <s v="33084021"/>
        <s v="28968906"/>
        <s v="25708237"/>
        <s v="17741519"/>
        <s v="25954351"/>
        <s v="20861606"/>
        <s v="36070269"/>
        <s v="35465529"/>
        <s v="29446407"/>
        <s v="25591666"/>
        <s v="39326345"/>
        <s v="32636306"/>
        <s v="40511652"/>
        <s v="35518789"/>
        <s v="29696438"/>
        <s v="25791061"/>
        <s v="40839968"/>
        <s v="20217472"/>
        <s v="16648337"/>
        <s v="37830526"/>
        <s v="39660067"/>
        <s v="21161101"/>
        <s v="68405017"/>
        <s v="34888043"/>
        <s v="30736281"/>
        <s v="30348109"/>
        <s v="37310441"/>
        <s v="76654611"/>
        <s v="37330221"/>
        <s v="27895336"/>
        <s v="38292366"/>
        <s v="15897937"/>
        <s v="26932114"/>
        <s v="37451444"/>
        <s v="34608326"/>
        <s v="31769809"/>
        <s v="36320311"/>
        <s v="31284856"/>
        <s v="25975103"/>
        <s v="39211319"/>
        <s v="41557494"/>
        <s v="40173269"/>
        <s v="26132703"/>
        <s v="31939259"/>
        <s v="38448536"/>
        <s v="39455692"/>
        <s v="32467717"/>
        <s v="38676806"/>
        <s v="36395257"/>
        <s v="30903447"/>
        <s v="32932967"/>
        <s v="27696279"/>
        <s v="21386995"/>
        <s v="32643388"/>
        <s v="30987578"/>
        <s v="36328762"/>
        <s v="25862422"/>
        <s v="35778810"/>
        <s v="35257764"/>
        <s v="35514368"/>
        <s v="34616590"/>
        <s v="36435186"/>
        <s v="35257780"/>
        <s v="37783218"/>
        <s v="37298239"/>
        <s v="32063128"/>
        <s v="20983639"/>
        <s v="41454555"/>
        <s v="26771021"/>
        <s v="36493372"/>
        <s v="18288389"/>
        <s v="38251694"/>
        <s v="27993591"/>
        <s v="38431366"/>
        <s v="41385014"/>
        <s v="26394090"/>
        <s v="37371335"/>
        <s v="15084790"/>
        <s v="26196485"/>
        <s v="42766062"/>
        <s v="31155908"/>
        <s v="32524028"/>
        <s v="35533567"/>
        <s v="42944793"/>
        <s v="31398185"/>
        <s v="53371914"/>
        <s v="74705316"/>
        <s v="44065118"/>
        <s v="12519184"/>
        <s v="34601836"/>
        <s v="57237228"/>
        <s v="29556296"/>
        <s v="34236429"/>
        <s v="27499767"/>
        <s v="32296025"/>
        <s v="39491621"/>
        <s v="35926135"/>
        <s v="15096535"/>
        <s v="38508431"/>
        <s v="31350905"/>
        <s v="45478319"/>
        <s v="29881227"/>
        <s v="60208212"/>
        <s v="17143611"/>
        <s v="77806113"/>
        <s v="21776335"/>
        <s v="19729001"/>
        <s v="30222695"/>
        <s v="36574879"/>
        <s v="27181023"/>
        <s v="28113293"/>
        <s v="17548271"/>
        <s v="37560219"/>
        <s v="21836842"/>
        <s v="27464297"/>
        <s v="29189609"/>
        <s v="37197173"/>
        <s v="18957981"/>
        <s v="78537310"/>
        <s v="12032617"/>
        <s v="10113865"/>
        <s v="33239955"/>
        <s v="25452283"/>
        <s v="20132647"/>
        <s v="74043054"/>
        <s v="33209932"/>
        <s v="42527408"/>
        <s v="41763698"/>
        <s v="32115179"/>
        <s v="17477994"/>
        <s v="34485631"/>
        <s v="29554307"/>
        <s v="26531799"/>
        <s v="41854715"/>
        <s v="25491874"/>
        <s v="33775687"/>
        <s v="40096981"/>
        <s v="19685039"/>
        <s v="13610134"/>
        <s v="14490094"/>
        <s v="10343445"/>
        <s v="36532769"/>
        <s v="14471979"/>
        <s v="34379394"/>
        <s v="39126729"/>
        <s v="43670573"/>
        <s v="30609492"/>
        <s v="20737042"/>
        <s v="42428566"/>
        <s v="41379049"/>
        <s v="32561098"/>
        <s v="40018638"/>
        <s v="27178626"/>
        <s v="10044316"/>
        <s v="40882499"/>
        <s v="30901150"/>
        <s v="32948014"/>
        <s v="37473618"/>
        <s v="30980328"/>
        <s v="32109136"/>
        <s v="35555749"/>
        <s v="55112819"/>
        <s v="56273050"/>
        <s v="26962803"/>
        <s v="33946406"/>
        <s v="42391719"/>
        <s v="36906014"/>
        <s v="34672504"/>
        <s v="80255357"/>
        <s v="28376812"/>
        <s v="27779050"/>
        <s v="27475035"/>
        <s v="77513019"/>
        <s v="31890438"/>
        <s v="42634530"/>
        <s v="28496788"/>
        <s v="25799208"/>
        <s v="19685535"/>
        <s v="25325249"/>
        <s v="35842705"/>
        <s v="32125824"/>
        <s v="28869371"/>
        <s v="18799197"/>
        <s v="39685493"/>
        <s v="34369437"/>
        <s v="34942749"/>
        <s v="29628092"/>
        <s v="26290538"/>
        <s v="10199840"/>
        <s v="32661912"/>
        <s v="31177367"/>
        <s v="33644493"/>
        <s v="13738645"/>
        <s v="16221899"/>
        <s v="82924213"/>
        <s v="18923238"/>
        <s v="33274157"/>
        <s v="27509703"/>
        <s v="25830105"/>
        <s v="29116962"/>
        <s v="21165190"/>
        <s v="27232388"/>
        <s v="31867975"/>
        <s v="69884253"/>
        <s v="30695984"/>
        <s v="25048784"/>
        <s v="37618489"/>
        <s v="73297311"/>
        <s v="42354511"/>
        <s v="29407371"/>
        <s v="33911114"/>
        <s v="29545758"/>
        <s v="29554102"/>
        <s v="15500379"/>
        <s v="29189404"/>
        <s v="26090504"/>
        <s v="15570210"/>
        <s v="29078297"/>
        <s v="30832817"/>
        <s v="32329497"/>
        <s v="33510055"/>
        <s v="21491144"/>
        <s v="44053128"/>
        <s v="26696410"/>
        <s v="29106819"/>
        <s v="25801822"/>
        <s v="81664919"/>
        <s v="NO976337026"/>
        <s v="27373739"/>
        <s v="37275794"/>
        <s v="24199940"/>
        <s v="38064940"/>
        <s v="13118477"/>
        <s v="33868340"/>
        <s v="41956712"/>
        <s v="37646784"/>
        <s v="28866887"/>
        <s v="35209492"/>
        <s v="28429649"/>
        <s v="42237701"/>
        <s v="28513682"/>
        <s v="40938486"/>
        <s v="35745483"/>
        <s v="26683025"/>
        <s v="18422298"/>
        <s v="29057559"/>
        <s v="14622683"/>
        <s v="29188378"/>
        <s v="18444771"/>
        <s v="30903412"/>
        <s v="63989010"/>
        <s v="11826342"/>
        <s v="27429971"/>
        <s v="19754979"/>
        <s v="33389477"/>
        <s v="22950312"/>
        <s v="28990081"/>
        <s v="18807483"/>
        <s v="76619018"/>
        <s v="31416337"/>
        <s v="26385091"/>
        <s v="57858311"/>
        <s v="33101481"/>
        <s v="10632935"/>
        <s v="30236289"/>
        <s v="21635871"/>
        <s v="19270335"/>
        <s v="36018356"/>
        <s v="13264112"/>
        <s v="27604226"/>
        <s v="67037111"/>
        <s v="28065175"/>
        <s v="11993613"/>
        <s v="32733891"/>
        <s v="31831067"/>
        <s v="68291917"/>
        <s v="20700211"/>
        <s v="18887886"/>
        <s v="29877106"/>
        <s v="29436703"/>
        <s v="18211912"/>
        <s v="47294614"/>
        <s v="29903611"/>
        <s v="32960197"/>
        <s v="37271977"/>
        <s v="65307316"/>
        <s v="29425590"/>
        <s v="27060668"/>
        <s v="30069277"/>
        <s v="37078786"/>
        <s v="24509915"/>
        <s v="32573010"/>
        <s v="18858312"/>
        <s v="37240494"/>
        <s v="38777246"/>
        <s v="31286964"/>
        <s v="14746536"/>
        <s v="39108461"/>
        <s v="30497023"/>
        <s v="31524261"/>
        <s v="37041165"/>
        <s v="25215974"/>
        <s v="35409947"/>
        <s v="26542510"/>
        <s v="33924127"/>
        <s v="33509383"/>
        <s v="19553396"/>
        <s v="18563940"/>
        <s v="28158882"/>
        <s v="FR67419455340"/>
        <s v="69983413"/>
        <s v="20326603"/>
        <s v="10836743"/>
        <s v="31590817"/>
        <s v="64510517"/>
        <s v="28011504"/>
        <s v="39396297"/>
        <s v="32914837"/>
        <s v="39815842"/>
        <s v="39815443"/>
        <s v="39816423"/>
        <s v="39816377"/>
        <s v="39816431"/>
        <s v="39815478"/>
        <s v="39816334"/>
        <s v="38981269"/>
        <s v="32035884"/>
        <s v="29490937"/>
        <s v="27462308"/>
        <s v="13071977"/>
        <s v="42611751"/>
        <s v="51081056"/>
        <s v="33057903"/>
        <s v="29605580"/>
        <s v="31583586"/>
        <s v="36018127"/>
        <s v="30273435"/>
        <s v="26309484"/>
        <s v="36683023"/>
        <s v="44760916"/>
        <s v="27739199"/>
        <s v="37388629"/>
        <s v="20365773"/>
        <s v="17008277"/>
        <s v="33240074"/>
        <s v="21778702"/>
        <s v="33401310"/>
        <s v="43109715"/>
        <s v="29512779"/>
        <s v="27428843"/>
        <s v="25798635"/>
        <s v="15111283"/>
        <s v="21652806"/>
        <s v="59983016"/>
        <s v="81822514"/>
        <s v="29486646"/>
        <s v="40126155"/>
        <s v="27662161"/>
        <s v="33771924"/>
        <s v="29804788"/>
        <s v="35954716"/>
        <s v="21503894"/>
        <s v="37107425"/>
        <s v="61244816"/>
        <s v="10494184"/>
        <s v="43578030"/>
        <s v="35552456"/>
        <s v="17538748"/>
        <s v="35359486"/>
        <s v="35470972"/>
        <s v="35532021"/>
        <s v="41916494"/>
        <s v="40022929"/>
        <s v="38493027"/>
        <s v="30520238"/>
        <s v="38222589"/>
        <s v="11373933"/>
        <s v="10633605"/>
        <s v="55834911"/>
        <s v="84534412"/>
        <s v="10963230"/>
        <s v="27913695"/>
        <s v="17877984"/>
        <s v="23795515"/>
        <s v="34731756"/>
        <s v="12445040"/>
        <s v="29262403"/>
        <s v="27251390"/>
        <s v="41718072"/>
        <s v="66327116"/>
        <s v="20137193"/>
        <s v="27099297"/>
        <s v="41037210"/>
        <s v="42997811"/>
        <s v="42287830"/>
        <s v="89695651"/>
        <s v="34641714"/>
        <s v="30418425"/>
        <s v="66441318"/>
        <s v="66232328"/>
        <s v="32011748"/>
        <s v="36143916"/>
        <s v="20370599"/>
        <s v="38043749"/>
        <s v="57008113"/>
        <s v="39121131"/>
        <s v="35235833"/>
        <s v="34606293"/>
        <s v="76396213"/>
        <s v="40502211"/>
        <s v="40502815"/>
        <s v="27561349"/>
        <s v="25799232"/>
        <s v="32361080"/>
        <s v="80837410"/>
        <s v="33645392"/>
        <s v="29174903"/>
        <s v="14733809"/>
        <s v="17551337"/>
        <s v="80479417"/>
        <s v="30243420"/>
        <s v="20432802"/>
        <s v="21213071"/>
        <s v="35229663"/>
        <s v="29933669"/>
        <s v="11574033"/>
        <s v="12596774"/>
        <s v="29397481"/>
        <s v="21686433"/>
        <s v="29539421"/>
        <s v="30585968"/>
        <s v="29774242"/>
        <s v="27175163"/>
        <s v="66630315"/>
        <s v="30487583"/>
        <s v="65404613"/>
        <s v="81234116"/>
        <s v="17045210"/>
        <s v="14030581"/>
        <s v="40666788"/>
        <s v="19706737"/>
        <s v="71051218"/>
        <s v="26716381"/>
        <s v="80673612"/>
        <s v="27512593"/>
        <s v="42675512"/>
        <s v="10133211"/>
        <s v="19519449"/>
        <s v="25997956"/>
        <s v="26157374"/>
        <s v="12485409"/>
        <s v="34113416"/>
        <s v="29418942"/>
        <s v="39240734"/>
        <s v="10402034"/>
        <s v="35478329"/>
        <s v="33784325"/>
        <s v="37166693"/>
        <s v="39233835"/>
        <s v="30528956"/>
        <s v="59969412"/>
        <s v="24240797"/>
        <s v="15217995"/>
        <s v="42506931"/>
        <s v="78941715"/>
        <s v="ATU 47997100"/>
        <s v="35234985"/>
        <s v="15911980"/>
        <s v="37609676"/>
        <s v="43339362"/>
        <s v="47453518"/>
        <s v="32152570"/>
        <s v="DE124377541"/>
        <s v="70698714"/>
        <s v="15601019"/>
        <s v="50102017"/>
        <s v="44864312"/>
        <s v="29897018"/>
        <s v="25760433"/>
        <s v="10069661"/>
        <s v="83099828"/>
        <s v="37137146"/>
        <s v="30789342"/>
        <s v="33640706"/>
        <s v="32443311"/>
        <s v="39785218"/>
        <s v="57666110"/>
        <s v="14956115"/>
        <s v="38853538"/>
        <s v="31889863"/>
        <s v="50307514"/>
        <s v="26293030"/>
        <s v="40074171"/>
        <s v="39244012"/>
        <s v="59995618"/>
        <s v="32985300"/>
        <s v="39156091"/>
        <s v="38247255"/>
        <s v="43785028"/>
        <s v="41004541"/>
        <s v="13363919"/>
        <s v="16964638"/>
        <s v="35424571"/>
        <s v="37290378"/>
        <s v="24989712"/>
        <s v="25482190"/>
        <s v="76566518"/>
        <s v="43744607"/>
        <s v="34210063"/>
        <s v="21293288"/>
        <s v="43330691"/>
        <s v="20214414"/>
        <s v="29354677"/>
        <s v="13248699"/>
        <s v="SE556697779801"/>
        <s v="88663217"/>
        <s v="26694280"/>
        <s v="29726094"/>
        <s v="39124068"/>
        <s v="40645705"/>
        <s v="32831524"/>
        <s v="10609933"/>
        <s v="42909769"/>
        <s v="37220345"/>
        <s v="55292515"/>
        <s v="34605513"/>
        <s v="87100111"/>
        <s v="33550189"/>
        <s v="14797246"/>
        <s v="49634528"/>
        <s v="47445051"/>
        <s v="31310997"/>
        <s v="33074492"/>
        <s v="33057202"/>
        <s v="77180915"/>
        <s v="18220571"/>
        <s v="37438669"/>
        <s v="30077016"/>
        <s v="36722533"/>
        <s v="37749826"/>
        <s v="15008091"/>
        <s v="14909605"/>
        <s v="41438053"/>
        <s v="30904257"/>
        <s v="35159193"/>
        <s v="34380686"/>
        <s v="38339087"/>
        <s v="35200924"/>
        <s v="IT02668130046"/>
        <s v="18944804"/>
        <s v="27243827"/>
        <s v="31955041"/>
        <s v="19192946"/>
        <s v="29388237"/>
        <s v="14884831"/>
        <s v="25490762"/>
        <s v="38870610"/>
        <s v="10089751"/>
        <s v="28128630"/>
        <s v="10154499"/>
        <s v="27268188"/>
        <s v="41666951"/>
        <s v="27733387"/>
        <s v="29526516"/>
        <s v="30989171"/>
        <s v="34373388"/>
        <s v="28893140"/>
        <s v="32773931"/>
        <s v="29615640"/>
        <s v="82583319"/>
        <s v="21363839"/>
        <s v="36493585"/>
        <s v="25886143"/>
        <s v="32836135"/>
        <s v="35616209"/>
        <s v="25687183"/>
        <s v="30538374"/>
        <s v="28508573"/>
        <s v="27147690"/>
        <s v="65772612"/>
        <s v="27584012"/>
        <s v="30569709"/>
        <s v="40399631"/>
        <s v="19919374"/>
        <s v="68873150"/>
        <s v="29585067"/>
        <s v="31936330"/>
        <s v="20429879"/>
        <s v="36545844"/>
        <s v="38804774"/>
        <s v="40428224"/>
        <s v="20228806"/>
        <s v="35392009"/>
        <s v="13751080"/>
        <s v="40005544"/>
        <s v="29189293"/>
        <s v="26045215"/>
        <s v="34453780"/>
        <s v="18129582"/>
        <s v="30460693"/>
        <s v="35140298"/>
        <s v="82271317"/>
        <s v="38048619"/>
        <s v="41109807"/>
        <s v="47790255"/>
        <s v="55915113"/>
        <s v="36037008"/>
        <s v="29166811"/>
        <s v="16585394"/>
        <s v="39268795"/>
        <s v="31601207"/>
        <s v="16993085"/>
        <s v="76486212"/>
        <s v="88578228"/>
        <s v="31629063"/>
        <s v="46379918"/>
        <s v="18004739"/>
        <s v="28110243"/>
        <s v="35284427"/>
        <s v="35069925"/>
        <s v="36967226"/>
        <s v="21257508"/>
        <s v="83257717"/>
        <s v="33771894"/>
        <s v="33149743"/>
        <s v="21408840"/>
        <s v="31304377"/>
        <s v="21784478"/>
        <s v="54727410"/>
        <s v="31935520"/>
        <s v="15649399"/>
        <s v="26397731"/>
        <s v="29189641"/>
        <s v="71047113"/>
        <s v="31857848"/>
        <s v="31857759"/>
        <s v="38841297"/>
        <s v="73093317"/>
        <s v="91643456"/>
        <s v="31995256"/>
        <s v="27923976"/>
        <s v="28148127"/>
        <s v="39814463"/>
        <s v="29406197"/>
        <s v="41538996"/>
        <s v="31910145"/>
        <s v="59426915"/>
        <s v="25752511"/>
        <s v="15402539"/>
        <s v="33051387"/>
        <s v="67430611"/>
        <s v="19848086"/>
        <s v="26303338"/>
        <s v="32763464"/>
        <s v="38629077"/>
        <s v="33372477"/>
        <s v="33786042"/>
        <s v="39558556"/>
        <s v="18004968"/>
        <s v="31611059"/>
        <s v="12107900"/>
        <s v="20618108"/>
        <s v="33804431"/>
        <s v="68435617"/>
        <s v="35394923"/>
        <s v="10298644"/>
        <s v="28857926"/>
        <s v="34762082"/>
        <s v="79567957"/>
        <s v="41387491"/>
        <s v="38376233"/>
        <s v="24230104"/>
        <s v="25797981"/>
        <s v="21806285"/>
        <s v="27736033"/>
        <s v="27736904"/>
        <s v="34081751"/>
        <s v="32861296"/>
        <s v="16696870"/>
        <s v="15681888"/>
        <s v="37776475"/>
        <s v="33507410"/>
        <s v="15865628"/>
        <s v="31871646"/>
        <s v="74728928"/>
        <s v="23282216"/>
        <s v="37357510"/>
        <s v="27620388"/>
        <s v="36219238"/>
        <s v="18202697"/>
        <s v="60335419"/>
        <s v="55324212"/>
        <s v="11278612"/>
        <s v="31342538"/>
        <s v="28171811"/>
        <s v="33993587"/>
        <s v="35533303"/>
        <s v="31091683"/>
        <s v="58963313"/>
        <s v="36062487"/>
        <s v="32666906"/>
        <s v="29546355"/>
        <s v="29189633"/>
        <s v="40972145"/>
        <s v="40972153"/>
        <s v="37949019"/>
        <s v="33359217"/>
        <s v="70515113"/>
        <s v="25592514"/>
        <s v="30985966"/>
        <s v="21657336"/>
        <s v="30817176"/>
        <s v="28313241"/>
        <s v="26076978"/>
        <s v="33581645"/>
        <s v="24257150"/>
        <s v="26852765"/>
        <s v="30597117"/>
        <s v="31755409"/>
        <s v="10242894"/>
        <s v="19552101"/>
        <s v="69731813"/>
        <s v="69016014"/>
        <s v="50615316"/>
        <s v="26999049"/>
        <s v="35199047"/>
        <s v="34041954"/>
        <s v="78658614"/>
        <s v="28317204"/>
        <s v="25174534"/>
        <s v="26666023"/>
        <s v="57081112"/>
        <s v="35876219"/>
        <s v="31160421"/>
        <s v="30548396"/>
        <s v="27198597"/>
        <s v="28109997"/>
        <s v="14812008"/>
        <s v="37273317"/>
        <s v="68326214"/>
        <s v="33441096"/>
        <s v="38979116"/>
        <s v="29553424"/>
        <s v="25340140"/>
        <s v="17342010"/>
        <s v="36501561"/>
        <s v="29189579"/>
        <s v="34456402"/>
        <s v="21584584"/>
        <s v="26381150"/>
        <s v="72641817"/>
        <s v="37728217"/>
        <s v="30238974"/>
        <s v="10423198"/>
        <s v="30031695"/>
        <s v="29553521"/>
        <s v="32571336"/>
        <s v="77074317"/>
        <s v="25921062"/>
        <s v="37205923"/>
        <s v="32578128"/>
        <s v="33388039"/>
        <s v="14906606"/>
        <s v="13013748"/>
        <s v="11801978"/>
        <s v="10302900"/>
        <s v="32650570"/>
        <s v="39916541"/>
        <s v="26654653"/>
        <s v="26759447"/>
        <s v="29828415"/>
        <s v="21630098"/>
        <s v="28950705"/>
        <s v="33780419"/>
        <s v="87457117"/>
        <s v="30784634"/>
        <s v="27525989"/>
        <s v="69950558"/>
        <s v="37939315"/>
        <s v="42630225"/>
        <s v="29209871"/>
        <s v="30697022"/>
        <s v="11873774"/>
        <s v="27715443"/>
        <s v="35505431"/>
        <s v="24205371"/>
        <s v="14940677"/>
        <s v="43461338"/>
        <s v="37952346"/>
        <s v="29520623"/>
        <s v="27273629"/>
        <s v="14989099"/>
        <s v="14454918"/>
        <s v="40322663"/>
        <s v="42069698"/>
        <s v="42999547"/>
        <s v="10309905"/>
        <s v="13323577"/>
        <s v="39193019"/>
        <s v="13346801"/>
        <s v="13587892"/>
        <s v="13587906"/>
        <s v="34811547"/>
        <s v="26648327"/>
        <s v="34278989"/>
        <s v="29628505"/>
        <s v="33498411"/>
        <s v="29686971"/>
        <s v="21165670"/>
        <s v="38594001"/>
        <s v="13358311"/>
        <s v="39511983"/>
        <s v="27770509"/>
        <s v="42357618"/>
        <s v="40937587"/>
        <s v="65703211"/>
        <s v="31570670"/>
        <s v="30832116"/>
        <s v="33544987"/>
        <s v="34677883"/>
        <s v="28732813"/>
        <s v="30990714"/>
        <s v="79149128"/>
        <s v="10087953"/>
        <s v="14205918"/>
        <s v="32434150"/>
        <s v="40942270"/>
        <s v="25879406"/>
        <s v="12686919"/>
        <s v="10272181"/>
        <s v="34848971"/>
        <s v="26832217"/>
        <s v="26025982"/>
        <s v="32782876"/>
        <s v="32344208"/>
        <s v="26380510"/>
        <s v="23071312"/>
        <s v="55927111"/>
        <s v="17427709"/>
        <s v="25330242"/>
        <s v="25720296"/>
        <s v="39849275"/>
        <s v="32950353"/>
        <s v="32621023"/>
        <s v="10273498"/>
        <s v="29188505"/>
        <s v="65438313"/>
        <s v="85589512"/>
        <s v="36501391"/>
        <s v="83199415"/>
        <s v="34937257"/>
        <s v="16061476"/>
        <s v="19634604"/>
        <s v="34479305"/>
        <s v="32796990"/>
        <s v="35500707"/>
        <s v="34029091"/>
        <s v="16683493"/>
        <s v="20995041"/>
        <s v="42460915"/>
        <s v="74752810"/>
        <s v="28324375"/>
        <s v="34876940"/>
        <s v="19774406"/>
        <s v="28886780"/>
        <s v="34072191"/>
        <s v="29808163"/>
        <s v="58473316"/>
        <s v="14715290"/>
        <s v="DE113085954"/>
        <s v="36185392"/>
        <s v="34082448"/>
        <s v="33751052"/>
        <s v="34902402"/>
        <s v="30901444"/>
        <s v="19047881"/>
        <s v="29006709"/>
        <s v="47369959"/>
        <s v="20306696"/>
        <s v="40187812"/>
        <s v="16346497"/>
        <s v="39368293"/>
        <s v="41876727"/>
        <s v="30832744"/>
        <s v="25095235"/>
        <s v="32337260"/>
        <s v="32825893"/>
        <s v="81876614"/>
        <s v="21445711"/>
        <s v="36698195"/>
        <s v="27220711"/>
        <s v="25270134"/>
        <s v="14321802"/>
        <s v="21011231"/>
        <s v="32645704"/>
        <s v="39628376"/>
        <s v="18503379"/>
        <s v="32790291"/>
        <s v="27676677"/>
        <s v="19125785"/>
        <s v="36732261"/>
        <s v="27372228"/>
        <s v="21044040"/>
        <s v="39140845"/>
        <s v="29548145"/>
        <s v="29553645"/>
        <s v="33962452"/>
        <s v="10062845"/>
        <s v="43961675"/>
        <s v="34693919"/>
        <s v="33636938"/>
        <s v="24257509"/>
        <s v="27473741"/>
        <s v="30173589"/>
        <s v="37213926"/>
        <s v="39437546"/>
        <s v="40746730"/>
        <s v="10658446"/>
        <s v="15908416"/>
        <s v="73316111"/>
        <s v="34884366"/>
        <s v="37315923"/>
        <s v="36456205"/>
        <s v="40262687"/>
        <s v="31387272"/>
        <s v="43982850"/>
        <s v="28523211"/>
        <s v="78577517"/>
        <s v="58421219"/>
        <s v="43839918"/>
        <s v="39207672"/>
        <s v="39207621"/>
        <s v="20921544"/>
        <s v="37372161"/>
        <s v="37372293"/>
        <s v="37378534"/>
        <s v="39905205"/>
        <s v="26654297"/>
        <s v="20652772"/>
        <s v="23104113"/>
        <s v="68534917"/>
        <s v="67271211"/>
        <s v="29397244"/>
        <s v="56799613"/>
        <s v="32205321"/>
        <s v="27711596"/>
        <s v="36540745"/>
        <s v="11632998"/>
        <s v="16165549"/>
        <s v="34597529"/>
        <s v="31778123"/>
        <s v="25141350"/>
        <s v="10462401"/>
        <s v="23721619"/>
        <s v="42541877"/>
        <s v="16753181"/>
        <s v="18096870"/>
        <s v="33971087"/>
        <s v="30283708"/>
        <s v="39170523"/>
        <s v="70295415"/>
        <s v="29189994"/>
        <s v="27583210"/>
        <s v="33673507"/>
        <s v="33053738"/>
        <s v="36931922"/>
        <s v="36566477"/>
        <s v="27839894"/>
        <s v="34560714"/>
        <s v="42491764"/>
        <s v="36949937"/>
        <s v="30594126"/>
        <s v="26747864"/>
        <s v="63450715"/>
        <s v="40761934"/>
        <s v="29143501"/>
        <s v="16488399"/>
        <s v="20965959"/>
        <s v="25283449"/>
        <s v="41939788"/>
        <s v="38883275"/>
        <s v="33893035"/>
        <s v="20621508"/>
        <s v="28944683"/>
        <s v="13737584"/>
        <s v="40479759"/>
        <s v="13255504"/>
        <s v="17912828"/>
        <s v="36532130"/>
        <s v="24255816"/>
        <s v="64806815"/>
        <s v="34147469"/>
        <s v="35451773"/>
        <s v="39051362"/>
        <s v="39425386"/>
        <s v="41842725"/>
        <s v="34208840"/>
        <s v="11149286"/>
        <s v="33525907"/>
        <s v="17347489"/>
        <s v="17289640"/>
        <s v="37559679"/>
        <s v="26990807"/>
        <s v="27483062"/>
        <s v="30499484"/>
        <s v="31584981"/>
        <s v="93763068"/>
        <s v="13449848"/>
        <s v="16945404"/>
        <s v="58142816"/>
        <s v="26864364"/>
        <s v="30275764"/>
        <s v="30739906"/>
        <s v="16993336"/>
        <s v="34262497"/>
        <s v="38931458"/>
        <s v="17677586"/>
        <s v="17219790"/>
        <s v="35381570"/>
        <s v="12709218"/>
        <s v="36033584"/>
        <s v="31166926"/>
        <s v="26038081"/>
        <s v="38380176"/>
        <s v="38581015"/>
        <s v="29809755"/>
        <s v="13824606"/>
        <s v="12092539"/>
        <s v="34479526"/>
        <s v="41926619"/>
        <s v="29500746"/>
        <s v="33874898"/>
        <s v="32586317"/>
        <s v="19412105"/>
        <s v="25808436"/>
        <s v="87577015"/>
        <s v="36734035"/>
        <s v="24730018"/>
        <s v="29769796"/>
        <s v="26271010"/>
        <s v="35971432"/>
        <s v="30603664"/>
        <s v="26526086"/>
        <s v="29483531"/>
        <s v="17982397"/>
        <s v="28460325"/>
        <s v="32323871"/>
        <s v="35234373"/>
        <s v="30988256"/>
        <s v="14312498"/>
        <s v="29444013"/>
        <s v="19426777"/>
        <s v="42526533"/>
        <s v="21639044"/>
        <s v="38684159"/>
        <s v="34022941"/>
        <s v="68820928"/>
        <s v="34839778"/>
        <s v="76929416"/>
        <s v="75243316"/>
        <s v="83016817"/>
        <s v="84902519"/>
        <s v="68274168"/>
        <s v="26144906"/>
        <s v="37988952"/>
        <s v="86633914"/>
        <s v="14458514"/>
        <s v="30823346"/>
        <s v="39713543"/>
        <s v="39062879"/>
        <s v="34733236"/>
        <s v="39804387"/>
        <s v="19580091"/>
        <s v="27535496"/>
        <s v="15234792"/>
        <s v="41843055"/>
        <s v="15706708"/>
        <s v="19328732"/>
        <s v="21567477"/>
        <s v="37425311"/>
        <s v="17028235"/>
        <s v="14339701"/>
        <s v="55828415"/>
        <s v="25905504"/>
        <s v="31786401"/>
        <s v="17472437"/>
        <s v="11825109"/>
        <s v="39196204"/>
        <s v="40654186"/>
        <s v="30177630"/>
        <s v="12455577"/>
        <s v="78217111"/>
        <s v="25096053"/>
        <s v="26761751"/>
        <s v="35863214"/>
        <s v="15039000"/>
        <s v="12809409"/>
        <s v="30383389"/>
        <s v="56389814"/>
        <s v="26522382"/>
        <s v="33117272"/>
        <s v="31864186"/>
        <s v="42493279"/>
        <s v="50077519"/>
        <s v="21463876"/>
        <s v="25323688"/>
        <s v="32498078"/>
        <s v="25886623"/>
        <s v="38741683"/>
        <s v="32449891"/>
        <s v="79086916"/>
        <s v="14381872"/>
        <s v="22050311"/>
        <s v="24208362"/>
        <s v="20976144"/>
        <s v="44011123"/>
        <s v="10089468"/>
        <s v="37348953"/>
        <s v="31635020"/>
        <s v="66627217"/>
        <s v="29361851"/>
        <s v="35243178"/>
        <s v="42182036"/>
        <s v="66408310"/>
        <s v="32148654"/>
        <s v="27215068"/>
        <s v="29548706"/>
        <s v="27565573"/>
        <s v="26431344"/>
        <s v="10238889"/>
        <s v="64289713"/>
        <s v="27172431"/>
        <s v="91853868"/>
        <s v="25506227"/>
        <s v="10127750"/>
        <s v="40426124"/>
        <s v="20039701"/>
        <s v="28973705"/>
        <s v="29208654"/>
        <s v="73342619"/>
        <s v="38585118"/>
        <s v="40630554"/>
        <s v="36140666"/>
        <s v="28488475"/>
        <s v="26590272"/>
        <s v="42954616"/>
        <s v="25819519"/>
        <s v="37057290"/>
        <s v="37557765"/>
        <s v="36090499"/>
        <s v="42405310"/>
        <s v="68738016"/>
        <s v="25484975"/>
        <s v="11032915"/>
        <s v="31483492"/>
        <s v="34463425"/>
        <s v="54864213"/>
        <s v="36040106"/>
        <s v="34721823"/>
        <s v="28330537"/>
        <s v="32139310"/>
        <s v="31580781"/>
        <s v="20042249"/>
        <s v="33934661"/>
        <s v="53533817"/>
        <s v="27762794"/>
        <s v="36022035"/>
        <s v="29488223"/>
        <s v="28214294"/>
        <s v="12265077"/>
        <s v="42615919"/>
        <s v="32362907"/>
        <s v="35400222"/>
        <s v="29424144"/>
        <s v="31973767"/>
        <s v="39865947"/>
        <s v="39858517"/>
        <s v="13668701"/>
        <s v="13913072"/>
        <s v="29447136"/>
        <s v="26831806"/>
        <s v="20652357"/>
        <s v="56488219"/>
        <s v="28423284"/>
        <s v="36498722"/>
        <s v="32704581"/>
        <s v="18680610"/>
        <s v="20142049"/>
        <s v="28623240"/>
        <s v="43020919"/>
        <s v="26049458"/>
        <s v="37786233"/>
        <s v="18798794"/>
        <s v="25460502"/>
        <s v="30044622"/>
        <s v="29189951"/>
        <s v="27787061"/>
        <s v="30089324"/>
        <s v="15683309"/>
        <s v="20286547"/>
        <s v="42155918"/>
        <s v="10183219"/>
        <s v="27505880"/>
        <s v="10775345"/>
        <s v="37356999"/>
        <s v="41605324"/>
        <s v="25051394"/>
        <s v="33749104"/>
        <s v="37602558"/>
        <s v="36095695"/>
        <s v="34714940"/>
        <s v="31085403"/>
        <s v="25265114"/>
        <s v="43887319"/>
        <s v="36936096"/>
        <s v="31139716"/>
        <s v="24191486"/>
        <s v="28395582"/>
        <s v="14224505"/>
        <s v="37284114"/>
        <s v="37105562"/>
        <s v="76563314"/>
        <s v="33642636"/>
        <s v="86762714"/>
        <s v="10783445"/>
        <s v="31362679"/>
        <s v="16276111"/>
        <s v="17605631"/>
        <s v="32766056"/>
        <s v="34889082"/>
        <s v="31471982"/>
        <s v="25929462"/>
        <s v="29280983"/>
        <s v="24030512"/>
        <s v="30368215"/>
        <s v="38591541"/>
        <s v="38500813"/>
        <s v="15694688"/>
        <s v="70307812"/>
        <s v="29830894"/>
        <s v="33979568"/>
        <s v="18788136"/>
        <s v="31539641"/>
        <s v="10055997"/>
        <s v="35909117"/>
        <s v="33647077"/>
        <s v="40922156"/>
        <s v="40669264"/>
        <s v="42685682"/>
        <s v="34594740"/>
        <s v="ESB81879611"/>
        <s v="17510614"/>
        <s v="70539713"/>
        <s v="11985696"/>
        <s v="65985314"/>
        <s v="12967845"/>
        <s v="20040297"/>
        <s v="28653964"/>
        <s v="73620716"/>
        <s v="36427531"/>
        <s v="56323015"/>
        <s v="14879277"/>
        <s v="26272807"/>
        <s v="33954794"/>
        <s v="29015341"/>
        <s v="29668426"/>
        <s v="37663379"/>
        <s v="33246560"/>
        <s v="43952706"/>
        <s v="38139568"/>
        <s v="33703910"/>
        <s v="31916410"/>
        <s v="26182840"/>
        <s v="21724602"/>
        <s v="34885737"/>
        <s v="41118210"/>
        <s v="34621462"/>
        <s v="33157762"/>
        <s v="31943485"/>
        <s v="34140944"/>
        <s v="30714016"/>
        <s v="34488614"/>
        <s v="11721044"/>
        <s v="34096481"/>
        <s v="15427078"/>
        <s v="28821328"/>
        <s v="26792061"/>
        <s v="26112702"/>
        <s v="28434065"/>
        <s v="12374674"/>
        <s v="68941210"/>
        <s v="11839835"/>
        <s v="30266439"/>
        <s v="10826985"/>
        <s v="12784899"/>
        <s v="40442014"/>
        <s v="36909358"/>
        <s v="29635226"/>
        <s v="22113410"/>
        <s v="33081146"/>
        <s v="29189730"/>
        <s v="39541874"/>
        <s v="31235928"/>
        <s v="29187673"/>
        <s v="35813845"/>
        <s v="17858637"/>
        <s v="54311117"/>
        <s v="12564546"/>
        <s v="62746653"/>
        <s v="34565066"/>
        <s v="20652519"/>
        <s v="43351842"/>
        <s v="48703828"/>
        <s v="25146514"/>
        <s v="78911719"/>
        <s v="15039795"/>
        <s v="21738751"/>
        <s v="50187128"/>
        <s v="10970792"/>
        <s v="20589205"/>
        <s v="19943305"/>
        <s v="48233511"/>
        <s v="25396634"/>
        <s v="20977795"/>
        <s v="36445874"/>
        <s v="12626509"/>
        <s v="35228616"/>
        <s v="29283958"/>
        <s v="62094028"/>
        <s v="34497303"/>
        <s v="29189978"/>
        <s v="29818967"/>
        <s v="32717799"/>
        <s v="10589045"/>
        <s v="13466203"/>
        <s v="38208497"/>
        <s v="39635089"/>
        <s v="19822486"/>
        <s v="24594610"/>
        <s v="39335433"/>
        <s v="25211499"/>
        <s v="17048244"/>
        <s v="21246018"/>
        <s v="29942897"/>
        <s v="32265375"/>
        <s v="51982010"/>
        <s v="22656511"/>
        <s v="43471937"/>
        <s v="14880534"/>
        <s v="AT U60961837"/>
        <s v="25103238"/>
        <s v="10369703"/>
        <s v="15045701"/>
        <s v="62756217"/>
        <s v="33577354"/>
        <s v="31058724"/>
        <s v="13456402"/>
        <s v="31048974"/>
        <s v="27169732"/>
        <s v="27506585"/>
        <s v="66663914"/>
        <s v="82378014"/>
        <s v="39502224"/>
        <s v="42749419"/>
        <s v="29421331"/>
        <s v="72419618"/>
        <s v="37101532"/>
        <s v="38273884"/>
        <s v="30028155"/>
        <s v="89935717"/>
        <s v="25997255"/>
        <s v="34604215"/>
        <s v="13893179"/>
        <s v="29831610"/>
        <s v="34573069"/>
        <s v="27390110"/>
        <s v="54147317"/>
        <s v="28985029"/>
        <s v="35778055"/>
        <s v="34478163"/>
        <s v="27810071"/>
        <s v="25473191"/>
        <s v="16876003"/>
        <s v="41833912"/>
        <s v="18417618"/>
        <s v="31493129"/>
        <s v="33041381"/>
        <s v="39117983"/>
        <s v="27365698"/>
        <s v="27144810"/>
        <s v="20237848"/>
        <s v="16898708"/>
        <s v="20657057"/>
        <s v="34050554"/>
        <s v="29232911"/>
        <s v="35602313"/>
        <s v="29189773"/>
        <s v="31875722"/>
        <s v="31875439"/>
        <s v="32648541"/>
        <s v="26060893"/>
        <s v="38054929"/>
        <s v="35908633"/>
        <s v="38498193"/>
        <s v="20024194"/>
        <s v="26820480"/>
        <s v="21485993"/>
        <s v="41695463"/>
        <s v="31219728"/>
        <s v="22602314"/>
        <s v="17195115"/>
        <s v="32748600"/>
        <s v="12907494"/>
        <s v="12633297"/>
        <s v="26327008"/>
        <s v="29528888"/>
        <s v="54629516"/>
        <s v="25580060"/>
        <s v="13345805"/>
        <s v="26599245"/>
        <s v="12792042"/>
        <s v="28856695"/>
        <s v="39137631"/>
        <s v="15684046"/>
        <s v="14453849"/>
        <s v="20085886"/>
        <s v="38266020"/>
        <s v="92729168"/>
        <s v="75630328"/>
        <s v="10325005"/>
        <s v="42503738"/>
        <s v="30871464"/>
        <s v="36198451"/>
        <s v="14485546"/>
        <s v="29987424"/>
        <s v="30142535"/>
        <s v="38672126"/>
        <s v="27017851"/>
        <s v="21247340"/>
        <s v="35657770"/>
        <s v="15242485"/>
        <s v="35892559"/>
        <s v="33753470"/>
        <s v="35145516"/>
        <s v="12665806"/>
        <s v="32288278"/>
        <s v="29611130"/>
        <s v="28291280"/>
        <s v="30260007"/>
        <s v="32153704"/>
        <s v="39226138"/>
        <s v="39187213"/>
        <s v="33756348"/>
        <s v="26672325"/>
        <s v="16406899"/>
        <s v="38994883"/>
        <s v="33534841"/>
        <s v="19367770"/>
        <s v="17611534"/>
        <s v="12418299"/>
        <s v="26666244"/>
        <s v="34156506"/>
        <s v="15450975"/>
        <s v="34818703"/>
        <s v="17100300"/>
        <s v="61020217"/>
        <s v="28632711"/>
        <s v="17473549"/>
        <s v="35533966"/>
        <s v="29601755"/>
        <s v="28862229"/>
        <s v="37859761"/>
        <s v="28831765"/>
        <s v="32771300"/>
        <s v="25601262"/>
        <s v="12160380"/>
        <s v="28950039"/>
        <s v="32726666"/>
        <s v="38452274"/>
        <s v="33926294"/>
        <s v="16971499"/>
        <s v="19642682"/>
        <s v="15753080"/>
        <s v="33883935"/>
        <s v="35419357"/>
        <s v="32150292"/>
        <s v="61748911"/>
        <s v="16019038"/>
        <s v="13851441"/>
        <s v="10310237"/>
        <s v="40940545"/>
        <s v="41693355"/>
        <s v="38154052"/>
        <s v="37439177"/>
        <s v="42798673"/>
        <s v="37858676"/>
        <s v="37424439"/>
        <s v="35402179"/>
        <s v="25715160"/>
        <s v="58424919"/>
        <s v="37144509"/>
        <s v="18423391"/>
        <s v="25083814"/>
        <s v="20982705"/>
        <s v="29420432"/>
        <s v="31564042"/>
        <s v="36717297"/>
        <s v="27636748"/>
        <s v="40893113"/>
        <s v="15419792"/>
        <s v="26596475"/>
        <s v="41096756"/>
        <s v="39412039"/>
        <s v="36962534"/>
        <s v="35407286"/>
        <s v="36033096"/>
        <s v="60655014"/>
        <s v="34146357"/>
        <s v="35399380"/>
        <s v="33037287"/>
        <s v="38165410"/>
        <s v="42079790"/>
        <s v="21460532"/>
        <s v="31671892"/>
        <s v="26564751"/>
        <s v="31623197"/>
        <s v="25832213"/>
        <s v="14773908"/>
        <s v="40075267"/>
        <s v="28329393"/>
        <s v="33005636"/>
        <s v="30488482"/>
        <s v="34618348"/>
        <s v="37954322"/>
        <s v="30836065"/>
        <s v="32773648"/>
        <s v="80072716"/>
        <s v="44424312"/>
        <s v="33110979"/>
        <s v="20578912"/>
        <s v="27928978"/>
        <s v="13455600"/>
        <s v="19962571"/>
        <s v="26901146"/>
        <s v="29810133"/>
        <s v="37978469"/>
        <s v="16935735"/>
        <s v="30832124"/>
        <s v="24208257"/>
        <s v="12250878"/>
        <s v="20038705"/>
        <s v="33643829"/>
        <s v="25264673"/>
        <s v="44118475"/>
        <s v="43839888"/>
        <s v="33220685"/>
        <s v="11886817"/>
        <s v="56976116"/>
        <s v="85551612"/>
        <s v="17409646"/>
        <s v="30689445"/>
        <s v="25172558"/>
        <s v="25965620"/>
        <s v="56675817"/>
        <s v="30527607"/>
        <s v="19433692"/>
        <s v="10665302"/>
        <s v="18530740"/>
        <s v="20367997"/>
        <s v="42264814"/>
        <s v="38019678"/>
        <s v="SE556269263101"/>
        <s v="31907608"/>
        <s v="85232312"/>
        <s v="38774743"/>
        <s v="32452353"/>
        <s v="39138859"/>
        <s v="41881828"/>
        <s v="35236252"/>
        <s v="64022512"/>
        <s v="26038545"/>
        <s v="26036135"/>
        <s v="35211926"/>
        <s v="16152501"/>
        <s v="17148605"/>
        <s v="26039509"/>
        <s v="30726227"/>
        <s v="25136640"/>
        <s v="40598081"/>
        <s v="36057173"/>
        <s v="80050712"/>
        <s v="32787347"/>
        <s v="41852119"/>
        <s v="40738223"/>
        <s v="83481617"/>
        <s v="32144748"/>
        <s v="34611025"/>
        <s v="37427357"/>
        <s v="14830839"/>
        <s v="30617290"/>
        <s v="31185157"/>
        <s v="35398848"/>
        <s v="39576783"/>
        <s v="51971418"/>
        <s v="51686519"/>
        <s v="27348645"/>
        <s v="69543715"/>
        <s v="37495840"/>
        <s v="31173353"/>
        <s v="33052812"/>
        <s v="41569395"/>
        <s v="26877903"/>
        <s v="37284408"/>
        <s v="35028692"/>
        <s v="40035141"/>
        <s v="39932504"/>
        <s v="10100127"/>
        <s v="10101565"/>
        <s v="DE153078764"/>
        <s v="29201633"/>
        <s v="41920920"/>
        <s v="41064765"/>
        <s v="23104814"/>
        <s v="38674226"/>
        <s v="27367054"/>
        <s v="31868548"/>
        <s v="36398868"/>
        <s v="60513813"/>
        <s v="36559314"/>
        <s v="37034282"/>
        <s v="29553599"/>
        <s v="29189560"/>
        <s v="35713840"/>
        <s v="10156211"/>
        <s v="26313015"/>
        <s v="36618167"/>
        <s v="31960274"/>
        <s v="24989372"/>
        <s v="62296410"/>
        <s v="17698591"/>
        <s v="32639836"/>
        <s v="10158133"/>
        <s v="27965261"/>
        <s v="26805465"/>
        <s v="79324612"/>
        <s v="68981115"/>
        <s v="31461510"/>
        <s v="33370342"/>
        <s v="12823592"/>
        <s v="12802501"/>
        <s v="16432679"/>
        <s v="42026859"/>
        <s v="28386451"/>
        <s v="25131487"/>
        <s v="12710984"/>
        <s v="31589541"/>
        <s v="18797143"/>
        <s v="26254205"/>
        <s v="29398518"/>
        <s v="33622325"/>
        <s v="29296308"/>
        <s v="34890072"/>
        <s v="15777842"/>
        <s v="12575130"/>
        <s v="39773112"/>
        <s v="48949010"/>
        <s v="34605777"/>
        <s v="85147919"/>
        <s v="22883313"/>
        <s v="18530716"/>
        <s v="15270586"/>
        <s v="11159397"/>
        <s v="32208436"/>
        <s v="14322981"/>
        <s v="19138887"/>
        <s v="10990645"/>
        <s v="29622736"/>
        <s v="28315821"/>
        <s v="34691185"/>
        <s v="31276764"/>
        <s v="25613341"/>
        <s v="72767012"/>
        <s v="16888079"/>
        <s v="32438806"/>
        <s v="79288128"/>
        <s v="32357490"/>
        <s v="78868619"/>
        <s v="27769217"/>
        <s v="25493044"/>
        <s v="25731859"/>
        <s v="35071660"/>
        <s v="10883636"/>
        <s v="27667147"/>
        <s v="19989348"/>
        <s v="26786576"/>
        <s v="35850325"/>
        <s v="23267519"/>
        <s v="32274943"/>
        <s v="40886907"/>
        <s v="19940144"/>
        <s v="37883247"/>
        <s v="35860169"/>
        <s v="32337805"/>
        <s v="82658068"/>
        <s v="14528601"/>
        <s v="25776380"/>
        <s v="31696801"/>
        <s v="35355073"/>
        <s v="11715672"/>
        <s v="31609887"/>
        <s v="40593535"/>
        <s v="40774718"/>
        <s v="25432371"/>
        <s v="25604962"/>
        <s v="32143482"/>
        <s v="66293815"/>
        <s v="26342015"/>
        <s v="40500944"/>
        <s v="42130702"/>
        <s v="34035075"/>
        <s v="26586062"/>
        <s v="28165412"/>
        <s v="16668737"/>
        <s v="26822513"/>
        <s v="10877814"/>
        <s v="55164711"/>
        <s v="40812024"/>
        <s v="25350170"/>
        <s v="12503997"/>
        <s v="33496567"/>
        <s v="29691452"/>
        <s v="26995523"/>
        <s v="39917939"/>
        <s v="28720467"/>
        <s v="26506204"/>
        <s v="33497520"/>
        <s v="35523103"/>
        <s v="31844630"/>
        <s v="31625637"/>
        <s v="29457549"/>
        <s v="29518521"/>
        <s v="29646821"/>
        <s v="13221995"/>
        <s v="20406739"/>
        <s v="29416494"/>
        <s v="74101119"/>
        <s v="28649924"/>
        <s v="37088013"/>
        <s v="30459903"/>
        <s v="32349927"/>
        <s v="28971044"/>
        <s v="41465557"/>
        <s v="29752168"/>
        <s v="40316086"/>
        <s v="33509936"/>
        <s v="26361346"/>
        <s v="39541378"/>
        <s v="34464340"/>
        <s v="20729740"/>
        <s v="38523724"/>
        <s v="27065228"/>
        <s v="30195310"/>
        <s v="37970972"/>
        <s v="45882519"/>
        <s v="28672764"/>
        <s v="26855802"/>
        <s v="34109125"/>
        <s v="79018716"/>
        <s v="26007429"/>
        <s v="40583548"/>
        <s v="43360620"/>
        <s v="16144002"/>
        <s v="14547010"/>
        <s v="29611106"/>
        <s v="30631919"/>
        <s v="63690619"/>
        <s v="33034342"/>
        <s v="66382419"/>
        <s v="36496827"/>
        <s v="27813577"/>
        <s v="18902974"/>
        <s v="32260144"/>
        <s v="18292610"/>
        <s v="32961312"/>
        <s v="76326118"/>
        <s v="36229284"/>
        <s v="31701872"/>
        <s v="61540210"/>
        <s v="29609233"/>
        <s v="28891989"/>
        <s v="31515033"/>
        <s v="33577257"/>
        <s v="25617169"/>
        <s v="30527291"/>
        <s v="32792197"/>
        <s v="29691940"/>
        <s v="78040017"/>
        <s v="10275180"/>
        <s v="19834786"/>
        <s v="78416114"/>
        <s v="27972241"/>
        <s v="76818312"/>
        <s v="10323002"/>
        <s v="46468414"/>
        <s v="34127417"/>
        <s v="14163581"/>
        <s v="38043293"/>
        <s v="25910540"/>
        <s v="43310917"/>
        <s v="13549680"/>
        <s v="12590601"/>
        <s v="77052917"/>
        <s v="36972130"/>
        <s v="26330416"/>
        <s v="42153060"/>
        <s v="78735716"/>
        <s v="52781612"/>
        <s v="29209863"/>
        <s v="39238748"/>
        <s v="32661157"/>
        <s v="12996705"/>
        <s v="28521960"/>
        <s v="26614171"/>
        <s v="27786294"/>
        <s v="18647036"/>
        <s v="34311242"/>
        <s v="29412685"/>
        <s v="22757318"/>
        <s v="27614809"/>
        <s v="31942624"/>
        <s v="39674017"/>
        <s v="35793836"/>
        <s v="35376453"/>
        <s v="62657014"/>
        <s v="34719063"/>
        <s v="28649428"/>
        <s v="40880798"/>
        <s v="31855160"/>
        <s v="33261527"/>
        <s v="38397664"/>
        <s v="27220134"/>
        <s v="27660444"/>
        <s v="39101637"/>
        <s v="35391282"/>
        <s v="10440319"/>
        <s v="27186386"/>
        <s v="29896569"/>
        <s v="37383597"/>
        <s v="17676695"/>
        <s v="33016719"/>
        <s v="33041772"/>
        <s v="28282419"/>
        <s v="16687618"/>
        <s v="21569844"/>
        <s v="73782015"/>
        <s v="20096675"/>
        <s v="27164846"/>
        <s v="36729473"/>
        <s v="29630372"/>
        <s v="28655843"/>
        <s v="70904314"/>
        <s v="48047750"/>
        <s v="33036264"/>
        <s v="20806397"/>
        <s v="20806400"/>
        <s v="17010131"/>
        <s v="28159234"/>
        <s v="21829838"/>
        <s v="31721539"/>
        <s v="37242985"/>
        <s v="40563261"/>
        <s v="36073349"/>
        <s v="26888026"/>
        <s v="76948615"/>
        <s v="26230519"/>
        <s v="15302798"/>
        <s v="38614150"/>
        <s v="38472224"/>
        <s v="21829196"/>
        <s v="14977139"/>
        <s v="35048324"/>
        <s v="20921897"/>
        <s v="29778841"/>
        <s v="12802978"/>
        <s v="36017309"/>
        <s v="27037232"/>
        <s v="39262614"/>
        <s v="30068572"/>
        <s v="35479635"/>
        <s v="30559258"/>
        <s v="20047593"/>
        <s v="61254218"/>
        <s v="35252967"/>
        <s v="27755968"/>
        <s v="36712449"/>
        <s v="27261507"/>
        <s v="13140375"/>
        <s v="31585309"/>
        <s v="18851571"/>
        <s v="38073117"/>
        <s v="34890404"/>
        <s v="18788977"/>
        <s v="29804915"/>
        <s v="41658479"/>
        <s v="25616642"/>
        <s v="18811510"/>
        <s v="20095806"/>
        <s v="24260666"/>
        <s v="10163714"/>
        <s v="39565382"/>
        <s v="26908574"/>
        <s v="34581029"/>
        <s v="20504498"/>
        <s v="36231106"/>
        <s v="24170616"/>
        <s v="21936340"/>
        <s v="19683281"/>
        <s v="31368510"/>
        <s v="31580404"/>
        <s v="36541776"/>
        <s v="21223271"/>
        <s v="33356544"/>
        <s v="14967133"/>
        <s v="40747540"/>
        <s v="30550757"/>
        <s v="75657013"/>
        <s v="33055404"/>
        <s v="29606749"/>
        <s v="32258867"/>
        <s v="10497930"/>
        <s v="32886094"/>
        <s v="42399388"/>
        <s v="27372414"/>
        <s v="12852681"/>
        <s v="17405888"/>
        <s v="96740557"/>
        <s v="31280990"/>
        <s v="36313455"/>
        <s v="17516345"/>
        <s v="30006453"/>
        <s v="10413494"/>
        <s v="12505604"/>
        <s v="13420947"/>
        <s v="13270198"/>
        <s v="34502714"/>
        <s v="39323702"/>
        <s v="43018574"/>
        <s v="31396352"/>
        <s v="28495870"/>
        <s v="13348545"/>
        <s v="28172311"/>
        <s v="35311645"/>
        <s v="29978530"/>
        <s v="85736310"/>
        <s v="20213000"/>
        <s v="30727827"/>
        <s v="73538319"/>
        <s v="67446712"/>
        <s v="36137347"/>
        <s v="27332013"/>
        <s v="31583322"/>
        <s v="38706446"/>
        <s v="29298777"/>
        <s v="10831717"/>
        <s v="59575511"/>
        <s v="34825017"/>
        <s v="17869795"/>
        <s v="29314144"/>
        <s v="19408906"/>
        <s v="15529938"/>
        <s v="17351680"/>
        <s v="79278912"/>
        <s v="27674631"/>
        <s v="32212980"/>
        <s v="10163137"/>
        <s v="10086957"/>
        <s v="26273366"/>
        <s v="36466588"/>
        <s v="39943565"/>
        <s v="28859929"/>
        <s v="86894513"/>
        <s v="13184887"/>
        <s v="73354811"/>
        <s v="21254398"/>
        <s v="30553802"/>
        <s v="27330614"/>
        <s v="26083834"/>
        <s v="19400883"/>
        <s v="26828554"/>
        <s v="15685905"/>
        <s v="10264545"/>
        <s v="32148646"/>
        <s v="34628130"/>
        <s v="10522234"/>
        <s v="21871133"/>
        <s v="34880565"/>
        <s v="36424478"/>
        <s v="29199094"/>
        <s v="39269058"/>
        <s v="30064461"/>
        <s v="30364066"/>
        <s v="25303059"/>
        <s v="38603655"/>
        <s v="32636462"/>
        <s v="24209105"/>
        <s v="28718284"/>
        <s v="29412820"/>
        <s v="30552083"/>
        <s v="11559301"/>
        <s v="33785291"/>
        <s v="88588215"/>
        <s v="41612770"/>
        <s v="11944531"/>
        <s v="32262740"/>
        <s v="36073063"/>
        <s v="37828882"/>
        <s v="12205074"/>
        <s v="26843367"/>
        <s v="34604843"/>
        <s v="25527496"/>
        <s v="34224099"/>
        <s v="32308384"/>
        <s v="42729787"/>
        <s v="16154547"/>
        <s v="30192575"/>
        <s v="24241785"/>
        <s v="21644005"/>
        <s v="31502039"/>
        <s v="29639418"/>
        <s v="29619700"/>
        <s v="89434912"/>
        <s v="20404132"/>
        <s v="31472393"/>
        <s v="75376928"/>
        <s v="18936437"/>
        <s v="32117457"/>
        <s v="14391797"/>
        <s v="31064996"/>
        <s v="89136210"/>
        <s v="26105978"/>
        <s v="49293550"/>
        <s v="36421312"/>
        <s v="32065813"/>
        <s v="29189781"/>
        <s v="82634916"/>
        <s v="30477049"/>
        <s v="28709714"/>
        <s v="36917563"/>
        <s v="32667767"/>
        <s v="20310413"/>
        <s v="32667759"/>
        <s v="32667732"/>
        <s v="32667708"/>
        <s v="32667740"/>
        <s v="35731113"/>
        <s v="87991512"/>
        <s v="14553800"/>
        <s v="28333129"/>
        <s v="34892776"/>
        <s v="30859480"/>
        <s v="86206919"/>
        <s v="34685681"/>
        <s v="28311257"/>
        <s v="98901159"/>
        <s v="19978699"/>
        <s v="36930748"/>
        <s v="26409748"/>
        <s v="13304874"/>
        <s v="38170031"/>
        <s v="57065958"/>
        <s v="33324901"/>
        <s v="77940413"/>
        <s v="30823702"/>
        <s v="30701305"/>
        <s v="30549880"/>
        <s v="10167388"/>
        <s v="15685433"/>
        <s v="73554713"/>
        <s v="18981009"/>
        <s v="74731317"/>
        <s v="26611180"/>
        <s v="37083720"/>
        <s v="27680194"/>
        <s v="33577494"/>
        <s v="64404210"/>
        <s v="16011118"/>
        <s v="16500313"/>
        <s v="31257417"/>
        <s v="13231028"/>
        <s v="28274440"/>
        <s v="31247551"/>
        <s v="23201917"/>
        <s v="36298952"/>
        <s v="41472650"/>
        <s v="32093272"/>
        <s v="26664373"/>
        <s v="30936175"/>
        <s v="21074586"/>
        <s v="15414685"/>
        <s v="25448286"/>
        <s v="34916810"/>
        <s v="35285202"/>
        <s v="31852250"/>
        <s v="30607651"/>
        <s v="27090044"/>
        <s v="53970516"/>
        <s v="26877741"/>
        <s v="27352642"/>
        <s v="46876016"/>
        <s v="29419612"/>
        <s v="31467411"/>
        <s v="35144544"/>
        <s v="31587867"/>
        <s v="20153407"/>
        <s v="16064939"/>
        <s v="38432524"/>
        <s v="10123135"/>
        <s v="27932002"/>
        <s v="38338765"/>
        <s v="10906148"/>
        <s v="36958081"/>
        <s v="28149174"/>
        <s v="41828889"/>
        <s v="36922486"/>
        <s v="35250344"/>
        <s v="31769086"/>
        <s v="53385613"/>
        <s v="30800680"/>
        <s v="11169783"/>
        <s v="15660945"/>
        <s v="12560796"/>
        <s v="27154948"/>
        <s v="42611255"/>
        <s v="42220264"/>
        <s v="31941024"/>
        <s v="SE556109453201"/>
        <s v="24211541"/>
        <s v="27272479"/>
        <s v="24258491"/>
        <s v="37702447"/>
        <s v="38558862"/>
        <s v="35383107"/>
        <s v="26265886"/>
        <s v="40441123"/>
        <s v="32762352"/>
        <s v="26313384"/>
        <s v="32660533"/>
        <s v="21243787"/>
        <s v="41456655"/>
        <s v="11988296"/>
        <s v="12742711"/>
        <s v="40184805"/>
        <s v="13096414"/>
        <s v="27706746"/>
        <s v="21582387"/>
        <s v="29307040"/>
        <s v="12828209"/>
        <s v="17846833"/>
        <s v="27752152"/>
        <s v="35520996"/>
        <s v="31894115"/>
        <s v="29611513"/>
        <s v="17359533"/>
        <s v="29488142"/>
        <s v="26681111"/>
        <s v="35671471"/>
        <s v="20536780"/>
        <s v="31762561"/>
        <s v="19583910"/>
        <s v="41680334"/>
        <s v="31707943"/>
        <s v="36721030"/>
        <s v="14996613"/>
        <s v="73279828"/>
        <s v="29222282"/>
        <s v="13760381"/>
        <s v="55946817"/>
        <s v="28562780"/>
        <s v="33053231"/>
        <s v="14789219"/>
        <s v="19351831"/>
        <s v="29215030"/>
        <s v="29073716"/>
        <s v="17414003"/>
        <s v="18588315"/>
        <s v="25392930"/>
        <s v="31501423"/>
        <s v="41829850"/>
        <s v="32369707"/>
        <s v="10152410"/>
        <s v="25937279"/>
        <s v="32095879"/>
        <s v="14168893"/>
        <s v="30144430"/>
        <s v="29189811"/>
        <s v="65504812"/>
        <s v="25615700"/>
        <s v="12900988"/>
        <s v="27200397"/>
        <s v="13466335"/>
        <s v="29587884"/>
        <s v="20043830"/>
        <s v="31365732"/>
        <s v="NL856324942B01"/>
        <s v="31597544"/>
        <s v="38553178"/>
        <s v="51601017"/>
        <s v="35834540"/>
        <s v="18718685"/>
        <s v="34230595"/>
        <s v="34601283"/>
        <s v="60729018"/>
        <s v="31671973"/>
        <s v="29189838"/>
        <s v="57301414"/>
        <s v="32269524"/>
        <s v="61236716"/>
        <s v="39616025"/>
        <s v="40964207"/>
        <s v="69179614"/>
        <s v="36621915"/>
        <s v="28842783"/>
        <s v="42195774"/>
        <s v="29522693"/>
        <s v="12053576"/>
        <s v="67932218"/>
        <s v="29189900"/>
        <s v="32882064"/>
        <s v="40840389"/>
        <s v="42416460"/>
        <s v="21476331"/>
        <s v="88077016"/>
        <s v="41010150"/>
        <s v="61260153"/>
        <s v="15004886"/>
        <s v="28129211"/>
        <s v="41684291"/>
        <s v="42512168"/>
        <s v="85098713"/>
        <s v="18934116"/>
        <s v="24260577"/>
        <s v="30003519"/>
        <s v="46911415"/>
        <s v="34480737"/>
        <s v="31607396"/>
        <s v="27360912"/>
        <s v="31846684"/>
        <s v="34678065"/>
        <s v="38561294"/>
        <s v="19839001"/>
        <s v="17491814"/>
        <s v="27765335"/>
        <s v="30355202"/>
        <s v="20099690"/>
        <s v="70536013"/>
        <s v="37548847"/>
        <s v="38709097"/>
        <s v="39974703"/>
        <s v="29353492"/>
        <s v="11151582"/>
        <s v="25481984"/>
        <s v="25481992"/>
        <s v="25482026"/>
        <s v="25809807"/>
        <s v="25019202"/>
        <s v="52796628"/>
        <s v="25692748"/>
        <s v="77961917"/>
        <s v="30574184"/>
        <s v="10782902"/>
        <s v="38463764"/>
        <s v="26263573"/>
        <s v="12980701"/>
        <s v="34090564"/>
        <s v="17638181"/>
        <s v="43032208"/>
        <s v="25333969"/>
        <s v="34876894"/>
        <s v="37769959"/>
        <s v="18388545"/>
        <s v="DE-HRB 154968"/>
        <s v="26670942"/>
        <s v="27988210"/>
        <s v="28118171"/>
        <s v="10403782"/>
        <s v="26560314"/>
        <s v="33307551"/>
        <s v="77343512"/>
        <s v="42034916"/>
        <s v="16620610"/>
        <s v="32475647"/>
        <s v="38848305"/>
        <s v="32108083"/>
        <s v="35040641"/>
        <s v="54648111"/>
        <s v="16608890"/>
        <s v="30676998"/>
        <s v="30073355"/>
        <s v="70642212"/>
        <s v="39668734"/>
        <s v="38387782"/>
        <s v="34623244"/>
        <s v="33352247"/>
        <s v="31619750"/>
        <s v="14142088"/>
        <s v="11149014"/>
        <s v="61978119"/>
        <s v="27608507"/>
        <s v="75094213"/>
        <s v="37749761"/>
        <s v="36992999"/>
        <s v="27180647"/>
        <s v="63195111"/>
        <s v="26350697"/>
        <s v="25367340"/>
        <s v="33540558"/>
        <s v="46385012"/>
        <s v="24213021"/>
        <s v="84756512"/>
        <s v="34675279"/>
        <s v="19263940"/>
        <s v="32085458"/>
        <s v="40510613"/>
        <s v="29189471"/>
        <s v="28948328"/>
        <s v="27973523"/>
        <s v="58799114"/>
        <s v="34631328"/>
        <s v="29550549"/>
        <s v="30543904"/>
        <s v="25085507"/>
        <s v="29637415"/>
        <s v="43556630"/>
        <s v="76301018"/>
        <s v="19018873"/>
        <s v="28846681"/>
        <s v="13152128"/>
        <s v="42686506"/>
        <s v="40490485"/>
        <s v="27509118"/>
        <s v="25069129"/>
        <s v="42206830"/>
        <s v="44883112"/>
        <s v="13398275"/>
        <s v="66349128"/>
        <s v="19111490"/>
        <s v="35029435"/>
        <s v="71383911"/>
        <s v="12312385"/>
        <s v="34604207"/>
        <s v="37109010"/>
        <s v="71697428"/>
        <s v="34660492"/>
        <s v="20353430"/>
        <s v="28976437"/>
        <s v="34935114"/>
        <s v="35806792"/>
        <s v="83073713"/>
        <s v="34962510"/>
        <s v="37152439"/>
        <s v="57567813"/>
        <s v="29553556"/>
        <s v="19029018"/>
        <s v="19519147"/>
        <s v="82568255"/>
        <s v="25733290"/>
        <s v="15701382"/>
        <s v="29553564"/>
        <s v="14819479"/>
        <s v="59319914"/>
        <s v="29189846"/>
        <s v="16683736"/>
        <s v="35585125"/>
        <s v="35498346"/>
        <s v="13956642"/>
        <s v="30793617"/>
        <s v="29629315"/>
        <s v="10594839"/>
        <s v="13123047"/>
        <s v="38794884"/>
        <s v="42331015"/>
        <s v="35637605"/>
        <s v="35831398"/>
        <s v="34698597"/>
        <s v="32557341"/>
        <s v="28536402"/>
        <s v="29592713"/>
        <s v="35926801"/>
        <s v="33595778"/>
        <s v="11789897"/>
        <s v="29398402"/>
        <s v="27613373"/>
        <s v="29216576"/>
        <s v="33258453"/>
        <s v="10520509"/>
        <s v="32021204"/>
        <s v="40177957"/>
        <s v="12860609"/>
        <s v="33641060"/>
        <s v="79124613"/>
        <s v="33504543"/>
        <s v="46969928"/>
        <s v="17261436"/>
        <s v="33688210"/>
        <s v="16939978"/>
        <s v="10659388"/>
        <s v="29271518"/>
        <s v="10290147"/>
        <s v="33381700"/>
        <s v="40521739"/>
        <s v="34046603"/>
        <s v="29404232"/>
        <s v="29242119"/>
        <s v="41585854"/>
        <s v="34387141"/>
        <s v="86080311"/>
        <s v="38156489"/>
        <s v="36429232"/>
        <s v="41522054"/>
        <s v="27610005"/>
        <s v="27976859"/>
        <s v="38344617"/>
        <s v="20390883"/>
        <s v="19834093"/>
        <s v="20438576"/>
        <s v="39960141"/>
        <s v="32075126"/>
        <s v="35241566"/>
        <s v="30356322"/>
        <s v="33926707"/>
        <s v="26540755"/>
        <s v="57240210"/>
        <s v="39174855"/>
        <s v="28315112"/>
        <s v="10509580"/>
        <s v="30915208"/>
        <s v="41880813"/>
        <s v="20994681"/>
        <s v="28402953"/>
        <s v="36027444"/>
        <s v="32820328"/>
        <s v="33794789"/>
        <s v="26959039"/>
        <s v="22839128"/>
        <s v="19143813"/>
        <s v="32694748"/>
        <s v="34755795"/>
        <s v="36439858"/>
        <s v="20393882"/>
        <s v="12559976"/>
        <s v="36715987"/>
        <s v="26143764"/>
        <s v="29626774"/>
        <s v="28847793"/>
        <s v="35801316"/>
        <s v="20721634"/>
        <s v="27960103"/>
        <s v="33644213"/>
        <s v="31835313"/>
        <s v="34303517"/>
        <s v="34637830"/>
        <s v="29553831"/>
        <s v="27976913"/>
        <s v="29529299"/>
        <s v="36427957"/>
        <s v="28192800"/>
        <s v="30827503"/>
        <s v="27662064"/>
        <s v="39785862"/>
        <s v="33146361"/>
        <s v="38072056"/>
        <s v="30711262"/>
        <s v="41063637"/>
        <s v="38306731"/>
        <s v="36963204"/>
        <s v="39425963"/>
        <s v="40796886"/>
        <s v="38723723"/>
        <s v="35394745"/>
        <s v="32831516"/>
        <s v="39861666"/>
        <s v="36400730"/>
        <s v="34735409"/>
        <s v="37336289"/>
        <s v="34602751"/>
        <s v="40338888"/>
        <s v="33645589"/>
        <s v="27185614"/>
        <s v="31949203"/>
        <s v="17013513"/>
        <s v="26892457"/>
        <s v="63840610"/>
        <s v="27238920"/>
        <s v="34726337"/>
        <s v="82776214"/>
        <s v="40176713"/>
        <s v="27406793"/>
        <s v="30832590"/>
        <s v="29822441"/>
        <s v="31831814"/>
        <s v="36984376"/>
        <s v="18021935"/>
        <s v="74896812"/>
        <s v="34830010"/>
        <s v="70555018"/>
        <s v="33053967"/>
        <s v="34575754"/>
        <s v="28480326"/>
        <s v="34216126"/>
        <s v="29638098"/>
        <s v="28334028"/>
        <s v="13460914"/>
        <s v="34167974"/>
        <s v="46786211"/>
        <s v="35410031"/>
        <s v="19437531"/>
        <s v="12929080"/>
        <s v="75626517"/>
        <s v="18213478"/>
        <s v="17883445"/>
        <s v="30693531"/>
        <s v="29846561"/>
        <s v="28610858"/>
        <s v="18441608"/>
        <s v="28889690"/>
        <s v="28713630"/>
        <s v="14752390"/>
        <s v="40227938"/>
        <s v="12237383"/>
        <s v="32271138"/>
        <s v="17277138"/>
        <s v="27894488"/>
        <s v="29820511"/>
        <s v="17377205"/>
        <s v="34435367"/>
        <s v="10095026"/>
        <s v="40059911"/>
        <s v="12333110"/>
        <s v="28032617"/>
        <s v="18411180"/>
        <s v="34355851"/>
        <s v="62639717"/>
        <s v="32151531"/>
        <s v="19925390"/>
        <s v="56147713"/>
        <s v="60896712"/>
        <s v="42570710"/>
        <s v="34759464"/>
        <s v="10011728"/>
        <s v="30692446"/>
        <s v="30708954"/>
        <s v="29189676"/>
        <s v="34078149"/>
        <s v="15502304"/>
        <s v="42350389"/>
        <s v="25587987"/>
        <s v="14044019"/>
        <s v="17502816"/>
        <s v="40077944"/>
        <s v="37847607"/>
        <s v="41168579"/>
        <s v="41195665"/>
        <s v="41092246"/>
        <s v="41133546"/>
        <s v="39794179"/>
        <s v="40479627"/>
        <s v="33874499"/>
        <s v="24235211"/>
        <s v="30732278"/>
        <s v="30830415"/>
        <s v="56707719"/>
        <s v="21381802"/>
        <s v="27438105"/>
        <s v="14642080"/>
        <s v="29548323"/>
        <s v="29580774"/>
        <s v="29556431"/>
        <s v="29553777"/>
        <s v="26783615"/>
        <s v="32730930"/>
        <s v="33576447"/>
        <s v="27271065"/>
        <s v="37520128"/>
        <s v="27076807"/>
        <s v="99330953"/>
        <s v="76345317"/>
        <s v="25485548"/>
        <s v="41153709"/>
        <s v="32276725"/>
        <s v="25803477"/>
        <s v="25878167"/>
        <s v="20512679"/>
        <s v="31575559"/>
        <s v="28489560"/>
        <s v="33317638"/>
        <s v="29275017"/>
        <s v="27649661"/>
        <s v="18600447"/>
        <s v="37937843"/>
        <s v="43005375"/>
        <s v="34618925"/>
        <s v="18476339"/>
        <s v="37065757"/>
        <s v="38428772"/>
        <s v="16620513"/>
        <s v="29175519"/>
        <s v="83045728"/>
        <s v="21753009"/>
        <s v="10933889"/>
        <s v="10676673"/>
        <s v="53723217"/>
        <s v="38951017"/>
        <s v="36984392"/>
        <s v="37277614"/>
        <s v="82591419"/>
        <s v="34607990"/>
        <s v="32883729"/>
        <s v="38650823"/>
        <s v="28990790"/>
        <s v="10633044"/>
        <s v="21183679"/>
        <s v="34486735"/>
        <s v="34898324"/>
        <s v="10139384"/>
        <s v="70520613"/>
        <s v="32291902"/>
        <s v="28059620"/>
        <s v="DE121864789"/>
        <s v="30562895"/>
        <s v="39635453"/>
        <s v="21409006"/>
        <s v="80609515"/>
        <s v="17382977"/>
        <s v="30175239"/>
        <s v="36607882"/>
        <s v="31884624"/>
        <s v="40785248"/>
        <s v="28120192"/>
        <s v="32785514"/>
        <s v="31576768"/>
        <s v="26211425"/>
        <s v="42079022"/>
        <s v="16608947"/>
        <s v="40815244"/>
        <s v="29780595"/>
        <s v="10082846"/>
        <s v="36081163"/>
        <s v="73585511"/>
        <s v="20099607"/>
        <s v="24210081"/>
        <s v="39183838"/>
        <s v="27647464"/>
        <s v="14125043"/>
        <s v="38983369"/>
        <s v="34591083"/>
        <s v="32323995"/>
        <s v="30280679"/>
        <s v="20124083"/>
        <s v="19943348"/>
        <s v="25956737"/>
        <s v="83742313"/>
        <s v="31899214"/>
        <s v="11567347"/>
        <s v="28692471"/>
        <s v="25979478"/>
        <s v="43394398"/>
        <s v="37015679"/>
        <s v="85126318"/>
        <s v="29690278"/>
        <s v="21312843"/>
        <s v="28322143"/>
        <s v="26271886"/>
        <s v="13827532"/>
        <s v="32355757"/>
        <s v="21324094"/>
        <s v="81667217"/>
        <s v="37567906"/>
        <s v="26369126"/>
        <s v="32152023"/>
        <s v="38172131"/>
        <s v="40737308"/>
        <s v="25332601"/>
        <s v="35521593"/>
        <s v="42021873"/>
        <s v="39549050"/>
        <s v="41919515"/>
        <s v="26842441"/>
        <s v="26950163"/>
        <s v="38775766"/>
        <s v="38775693"/>
        <s v="30560485"/>
        <s v="12561113"/>
        <s v="59654314"/>
        <s v="DE812819234"/>
        <s v="14281746"/>
        <s v="29752524"/>
        <s v="40588582"/>
        <s v="10094968"/>
        <s v="19420604"/>
        <s v="25886860"/>
        <s v="81683611"/>
        <s v="30564421"/>
        <s v="29618712"/>
        <s v="26180422"/>
        <s v="25342151"/>
        <s v="25449789"/>
        <s v="31599873"/>
        <s v="11945317"/>
        <s v="32289207"/>
        <s v="87662810"/>
        <s v="38074148"/>
        <s v="37181684"/>
        <s v="10976588"/>
        <s v="40130896"/>
        <s v="87147010"/>
        <s v="21023337"/>
        <s v="10521815"/>
        <s v="31661471"/>
        <s v="26863899"/>
        <s v="15690488"/>
        <s v="32556027"/>
        <s v="32784518"/>
        <s v="40649247"/>
        <s v="29226342"/>
        <s v="DE200499848"/>
        <s v="73351928"/>
        <s v="27357903"/>
        <s v="28157304"/>
        <s v="26954037"/>
        <s v="21247243"/>
        <s v="24620417"/>
        <s v="10019265"/>
        <s v="39483823"/>
        <s v="25807766"/>
        <s v="32152317"/>
        <s v="31105854"/>
        <s v="20643102"/>
        <s v="34903093"/>
        <s v="31184606"/>
        <s v="58147818"/>
        <s v="PL7321468928"/>
        <s v="26428424"/>
        <s v="35427015"/>
        <s v="24513718"/>
        <s v="28942311"/>
        <s v="21213292"/>
        <s v="42389331"/>
        <s v="37638013"/>
        <s v="73269318"/>
        <s v="59869310"/>
        <s v="60012415"/>
        <s v="75562616"/>
        <s v="30516133"/>
        <s v="31089859"/>
        <s v="18814633"/>
        <s v="34205922"/>
        <s v="24206092"/>
        <s v="18310902"/>
        <s v="28917430"/>
        <s v="35801340"/>
        <s v="13038139"/>
        <s v="51001354"/>
        <s v="28282516"/>
        <s v="39242974"/>
        <s v="65528614"/>
        <s v="32658822"/>
        <s v="26122511"/>
        <s v="28326076"/>
        <s v="35747028"/>
        <s v="29123586"/>
        <s v="47981417"/>
        <s v="35713735"/>
        <s v="49412916"/>
        <s v="29546606"/>
        <s v="27675808"/>
        <s v="29542325"/>
        <s v="20979313"/>
        <s v="33248040"/>
        <s v="36397365"/>
        <s v="81587817"/>
        <s v="20384018"/>
        <s v="15320796"/>
        <s v="33918461"/>
        <s v="31176743"/>
        <s v="27446469"/>
        <s v="26364817"/>
        <s v="27210538"/>
        <s v="27446485"/>
        <s v="31909112"/>
        <s v="31849292"/>
        <s v="18936674"/>
        <s v="28026730"/>
        <s v="12868014"/>
        <s v="30697103"/>
        <s v="10723396"/>
        <s v="35645772"/>
        <s v="28492723"/>
        <s v="18972832"/>
        <s v="10753112"/>
        <s v="37192597"/>
        <s v="38774077"/>
        <s v="15278390"/>
        <s v="19493288"/>
        <s v="27706010"/>
        <s v="20799455"/>
        <s v="25691962"/>
        <s v="37308366"/>
        <s v="19986292"/>
        <s v="15384506"/>
        <s v="15215674"/>
        <s v="34608628"/>
        <s v="24212173"/>
        <s v="34476195"/>
        <s v="74303617"/>
        <s v="43033816"/>
        <s v="10621380"/>
        <s v="37351342"/>
        <s v="17114719"/>
        <s v="37164712"/>
        <s v="39801019"/>
        <s v="28664451"/>
        <s v="37831689"/>
        <s v="28902298"/>
        <s v="30198956"/>
        <s v="25639391"/>
        <s v="28016115"/>
        <s v="35811869"/>
        <s v="37067997"/>
        <s v="77973311"/>
        <s v="38204319"/>
        <s v="29189854"/>
        <s v="36152710"/>
        <s v="34973814"/>
        <s v="22804553"/>
        <s v="38715909"/>
        <s v="29771499"/>
        <s v="74618014"/>
        <s v="32143008"/>
        <s v="32844898"/>
        <s v="23079216"/>
        <s v="30146700"/>
        <s v="33882890"/>
        <s v="49159013"/>
        <s v="13590885"/>
        <s v="42607819"/>
        <s v="10691346"/>
        <s v="89626412"/>
        <s v="66604217"/>
        <s v="36036060"/>
        <s v="20165448"/>
        <s v="35072993"/>
        <s v="27216587"/>
        <s v="33509626"/>
        <s v="15672099"/>
        <s v="20002794"/>
        <s v="13869774"/>
        <s v="26077281"/>
        <s v="57933828"/>
        <s v="36930705"/>
        <s v="16195847"/>
        <s v="32651798"/>
        <s v="36915854"/>
        <s v="29189420"/>
        <s v="28715439"/>
        <s v="89911613"/>
        <s v="34435391"/>
        <s v="36428112"/>
        <s v="57973617"/>
        <s v="29102384"/>
        <s v="37271616"/>
        <s v="46983254"/>
        <s v="23027658"/>
        <s v="44288028"/>
        <s v="44344912"/>
        <s v="32504515"/>
        <s v="14411313"/>
        <s v="39883902"/>
        <s v="31483646"/>
        <s v="37397997"/>
        <s v="39687518"/>
        <s v="71123812"/>
        <s v="33633858"/>
        <s v="25449746"/>
        <s v="29546428"/>
        <s v="68089115"/>
        <s v="48570658"/>
        <s v="18415208"/>
        <s v="26092906"/>
        <s v="11563392"/>
        <s v="13809577"/>
        <s v="33772696"/>
        <s v="28528310"/>
        <s v="23145928"/>
        <s v="75976011"/>
        <s v="27050301"/>
        <s v="16897906"/>
        <s v="39313952"/>
        <s v="27251315"/>
        <s v="34704724"/>
        <s v="21453013"/>
        <s v="27670717"/>
        <s v="35198016"/>
        <s v="18685809"/>
        <s v="27771165"/>
        <s v="58008311"/>
        <s v="13976791"/>
        <s v="27863914"/>
        <s v="30225945"/>
        <s v="35255125"/>
        <s v="30842375"/>
        <s v="39152622"/>
        <s v="32946445"/>
        <s v="37103306"/>
        <s v="35952632"/>
        <s v="37808636"/>
        <s v="33735782"/>
        <s v="39747510"/>
        <s v="31119103"/>
        <s v="10466105"/>
        <s v="32562361"/>
        <s v="21255599"/>
        <s v="34600708"/>
        <s v="42506672"/>
        <s v="25472004"/>
        <s v="54442912"/>
        <s v="32282296"/>
        <s v="27378676"/>
        <s v="20335300"/>
        <s v="29533237"/>
        <s v="40398325"/>
        <s v="31548691"/>
        <s v="17929984"/>
        <s v="45650316"/>
        <s v="29138346"/>
      </sharedItems>
    </cacheField>
  </cacheFields>
  <cacheHierarchies count="26">
    <cacheHierarchy uniqueName="[Data  2].[Afdeling]" caption="Afdeling" attribute="1" defaultMemberUniqueName="[Data  2].[Afdeling].[All]" allUniqueName="[Data  2].[Afdeling].[All]" dimensionUniqueName="[Data  2]" displayFolder="" count="0" memberValueDatatype="20" unbalanced="0"/>
    <cacheHierarchy uniqueName="[Data  2].[Debitornavn]" caption="Debitornavn" attribute="1" defaultMemberUniqueName="[Data  2].[Debitornavn].[All]" allUniqueName="[Data  2].[Debitornavn].[All]" dimensionUniqueName="[Data  2]" displayFolder="" count="0" memberValueDatatype="130" unbalanced="0"/>
    <cacheHierarchy uniqueName="[Data  2].[Forfaldsdato]" caption="Forfaldsdato" attribute="1" time="1" defaultMemberUniqueName="[Data  2].[Forfaldsdato].[All]" allUniqueName="[Data  2].[Forfaldsdato].[All]" dimensionUniqueName="[Data  2]" displayFolder="" count="0" memberValueDatatype="7" unbalanced="0"/>
    <cacheHierarchy uniqueName="[Data  2].[Division]" caption="Division" attribute="1" defaultMemberUniqueName="[Data  2].[Division].[All]" allUniqueName="[Data  2].[Division].[All]" dimensionUniqueName="[Data  2]" displayFolder="" count="0" memberValueDatatype="130" unbalanced="0"/>
    <cacheHierarchy uniqueName="[Data  2].[Debitorstatus]" caption="Debitorstatus" attribute="1" defaultMemberUniqueName="[Data  2].[Debitorstatus].[All]" allUniqueName="[Data  2].[Debitorstatus].[All]" dimensionUniqueName="[Data  2]" displayFolder="" count="0" memberValueDatatype="130" unbalanced="0"/>
    <cacheHierarchy uniqueName="[Data  2].[Antal dage forfalden]" caption="Antal dage forfalden" attribute="1" defaultMemberUniqueName="[Data  2].[Antal dage forfalden].[All]" allUniqueName="[Data  2].[Antal dage forfalden].[All]" dimensionUniqueName="[Data  2]" displayFolder="" count="0" memberValueDatatype="20" unbalanced="0"/>
    <cacheHierarchy uniqueName="[Data  2].[Forfalden]" caption="Forfalden" attribute="1" defaultMemberUniqueName="[Data  2].[Forfalden].[All]" allUniqueName="[Data  2].[Forfalden].[All]" dimensionUniqueName="[Data  2]" displayFolder="" count="0" memberValueDatatype="130" unbalanced="0"/>
    <cacheHierarchy uniqueName="[Data  2].[Antal dage forfalden kategori]" caption="Antal dage forfalden kategori" attribute="1" defaultMemberUniqueName="[Data  2].[Antal dage forfalden kategori].[All]" allUniqueName="[Data  2].[Antal dage forfalden kategori].[All]" dimensionUniqueName="[Data  2]" displayFolder="" count="0" memberValueDatatype="130" unbalanced="0"/>
    <cacheHierarchy uniqueName="[Data  2].[Rykkerbetingelseskode]" caption="Rykkerbetingelseskode" attribute="1" defaultMemberUniqueName="[Data  2].[Rykkerbetingelseskode].[All]" allUniqueName="[Data  2].[Rykkerbetingelseskode].[All]" dimensionUniqueName="[Data  2]" displayFolder="" count="0" memberValueDatatype="130" unbalanced="0"/>
    <cacheHierarchy uniqueName="[Data  2].[Summen af Restbeløb]" caption="Summen af Restbeløb" attribute="1" defaultMemberUniqueName="[Data  2].[Summen af Restbeløb].[All]" allUniqueName="[Data  2].[Summen af Restbeløb].[All]" dimensionUniqueName="[Data  2]" displayFolder="" count="0" memberValueDatatype="5" unbalanced="0"/>
    <cacheHierarchy uniqueName="[Data  2].[År &amp; Måned]" caption="År &amp; Måned" attribute="1" time="1" defaultMemberUniqueName="[Data  2].[År &amp; Måned].[All]" allUniqueName="[Data  2].[År &amp; Måned].[All]" dimensionUniqueName="[Data  2]" displayFolder="" count="0" memberValueDatatype="7" unbalanced="0"/>
    <cacheHierarchy uniqueName="[Data  2].[Column12]" caption="Column12" attribute="1" defaultMemberUniqueName="[Data  2].[Column12].[All]" allUniqueName="[Data  2].[Column12].[All]" dimensionUniqueName="[Data  2]" displayFolder="" count="0" memberValueDatatype="130" unbalanced="0"/>
    <cacheHierarchy uniqueName="[Data  2].[Column13]" caption="Column13" attribute="1" defaultMemberUniqueName="[Data  2].[Column13].[All]" allUniqueName="[Data  2].[Column13].[All]" dimensionUniqueName="[Data  2]" displayFolder="" count="0" memberValueDatatype="130" unbalanced="0"/>
    <cacheHierarchy uniqueName="[Data  2].[Column14]" caption="Column14" attribute="1" defaultMemberUniqueName="[Data  2].[Column14].[All]" allUniqueName="[Data  2].[Column14].[All]" dimensionUniqueName="[Data  2]" displayFolder="" count="0" memberValueDatatype="130" unbalanced="0"/>
    <cacheHierarchy uniqueName="[Data  2].[År &amp; Måned (År)]" caption="År &amp; Måned (År)" attribute="1" defaultMemberUniqueName="[Data  2].[År &amp; Måned (År)].[All]" allUniqueName="[Data  2].[År &amp; Måned (År)].[All]" dimensionUniqueName="[Data  2]" displayFolder="" count="0" memberValueDatatype="130" unbalanced="0"/>
    <cacheHierarchy uniqueName="[Data  2].[År &amp; Måned (Kvartal)]" caption="År &amp; Måned (Kvartal)" attribute="1" defaultMemberUniqueName="[Data  2].[År &amp; Måned (Kvartal)].[All]" allUniqueName="[Data  2].[År &amp; Måned (Kvartal)].[All]" dimensionUniqueName="[Data  2]" displayFolder="" count="0" memberValueDatatype="130" unbalanced="0"/>
    <cacheHierarchy uniqueName="[Data  2].[År &amp; Måned (Måned)]" caption="År &amp; Måned (Måned)" attribute="1" defaultMemberUniqueName="[Data  2].[År &amp; Måned (Måned)].[All]" allUniqueName="[Data  2].[År &amp; Måned (Måned)].[All]" dimensionUniqueName="[Data  2]" displayFolder="" count="0" memberValueDatatype="130" unbalanced="0"/>
    <cacheHierarchy uniqueName="[Forespørgsel1].[name]" caption="name" attribute="1" defaultMemberUniqueName="[Forespørgsel1].[name].[All]" allUniqueName="[Forespørgsel1].[name].[All]" dimensionUniqueName="[Forespørgsel1]" displayFolder="" count="2" memberValueDatatype="130" unbalanced="0">
      <fieldsUsage count="2">
        <fieldUsage x="-1"/>
        <fieldUsage x="0"/>
      </fieldsUsage>
    </cacheHierarchy>
    <cacheHierarchy uniqueName="[Forespørgsel1].[customer]" caption="customer" attribute="1" defaultMemberUniqueName="[Forespørgsel1].[customer].[All]" allUniqueName="[Forespørgsel1].[customer].[All]" dimensionUniqueName="[Forespørgsel1]" displayFolder="" count="2" memberValueDatatype="130" unbalanced="0">
      <fieldsUsage count="2">
        <fieldUsage x="-1"/>
        <fieldUsage x="1"/>
      </fieldsUsage>
    </cacheHierarchy>
    <cacheHierarchy uniqueName="[Forespørgsel1].[cvr]" caption="cvr" attribute="1" defaultMemberUniqueName="[Forespørgsel1].[cvr].[All]" allUniqueName="[Forespørgsel1].[cvr].[All]" dimensionUniqueName="[Forespørgsel1]" displayFolder="" count="2" memberValueDatatype="130" unbalanced="0">
      <fieldsUsage count="2">
        <fieldUsage x="-1"/>
        <fieldUsage x="2"/>
      </fieldsUsage>
    </cacheHierarchy>
    <cacheHierarchy uniqueName="[Data  2].[År &amp; Måned (Månedsindeks)]" caption="År &amp; Måned (Månedsindeks)" attribute="1" defaultMemberUniqueName="[Data  2].[År &amp; Måned (Månedsindeks)].[All]" allUniqueName="[Data  2].[År &amp; Måned (Månedsindeks)].[All]" dimensionUniqueName="[Data  2]" displayFolder="" count="0" memberValueDatatype="20" unbalanced="0" hidden="1"/>
    <cacheHierarchy uniqueName="[Measures].[__XL_Count Data  2]" caption="__XL_Count Data  2" measure="1" displayFolder="" measureGroup="Data  2" count="0" hidden="1"/>
    <cacheHierarchy uniqueName="[Measures].[__XL_Count Forespørgsel1]" caption="__XL_Count Forespørgsel1" measure="1" displayFolder="" measureGroup="Forespørgsel1" count="0" hidden="1"/>
    <cacheHierarchy uniqueName="[Measures].[__Der er ikke defineret nogen målinger]" caption="__Der er ikke defineret nogen målinger" measure="1" displayFolder="" count="0" hidden="1"/>
    <cacheHierarchy uniqueName="[Measures].[Summen af Afdeling]" caption="Summen af Afdeling" measure="1" displayFolder="" measureGroup="Data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men af Summen af Restbeløb]" caption="Summen af Summen af Restbeløb" measure="1" displayFolder="" measureGroup="Data 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Data  2" uniqueName="[Data  2]" caption="Data  2"/>
    <dimension name="Forespørgsel1" uniqueName="[Forespørgsel1]" caption="Forespørgsel1"/>
    <dimension measure="1" name="Measures" uniqueName="[Measures]" caption="Measures"/>
  </dimensions>
  <measureGroups count="2">
    <measureGroup name="Data  2" caption="Data  2"/>
    <measureGroup name="Forespørgsel1" caption="Forespørgsel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bias Brammer" refreshedDate="45210.356349421294" backgroundQuery="1" createdVersion="8" refreshedVersion="8" minRefreshableVersion="3" recordCount="0" supportSubquery="1" supportAdvancedDrill="1" xr:uid="{BBA3C666-3D62-468E-9B36-FC9D3366AF92}">
  <cacheSource type="external" connectionId="3"/>
  <cacheFields count="5">
    <cacheField name="[Data  2].[År &amp; Måned].[År &amp; Måned]" caption="År &amp; Måned" numFmtId="0" hierarchy="10" level="1">
      <sharedItems containsSemiMixedTypes="0" containsNonDate="0" containsDate="1" containsString="0" minDate="2020-01-01T00:00:00" maxDate="2023-08-02T00:00:00" count="44"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</sharedItems>
    </cacheField>
    <cacheField name="[Data  2].[Afdeling].[Afdeling]" caption="Afdeling" numFmtId="0" level="1">
      <sharedItems containsString="0" containsBlank="1" containsNumber="1" containsInteger="1" minValue="100" maxValue="616" count="57">
        <n v="100"/>
        <n v="110"/>
        <n v="118"/>
        <n v="200"/>
        <n v="205"/>
        <n v="206"/>
        <n v="207"/>
        <n v="210"/>
        <n v="211"/>
        <n v="215"/>
        <n v="217"/>
        <n v="220"/>
        <n v="221"/>
        <n v="225"/>
        <n v="230"/>
        <n v="265"/>
        <n v="270"/>
        <n v="271"/>
        <n v="275"/>
        <n v="280"/>
        <n v="305"/>
        <n v="306"/>
        <n v="310"/>
        <n v="404"/>
        <n v="405"/>
        <n v="406"/>
        <n v="410"/>
        <n v="415"/>
        <n v="416"/>
        <n v="420"/>
        <n v="421"/>
        <n v="505"/>
        <n v="510"/>
        <n v="515"/>
        <n v="605"/>
        <n v="610"/>
        <n v="611"/>
        <n v="615"/>
        <n v="616"/>
        <n v="103"/>
        <n v="320"/>
        <n v="119"/>
        <m/>
        <n v="429"/>
        <n v="209"/>
        <n v="104"/>
        <n v="300"/>
        <n v="400"/>
        <n v="111"/>
        <n v="285"/>
        <n v="315"/>
        <n v="316"/>
        <n v="520"/>
        <n v="250"/>
        <n v="309"/>
        <n v="529"/>
        <n v="106"/>
      </sharedItems>
      <extLst>
        <ext xmlns:x15="http://schemas.microsoft.com/office/spreadsheetml/2010/11/main" uri="{4F2E5C28-24EA-4eb8-9CBF-B6C8F9C3D259}">
          <x15:cachedUniqueNames>
            <x15:cachedUniqueName index="0" name="[Data  2].[Afdeling].&amp;[100]"/>
            <x15:cachedUniqueName index="1" name="[Data  2].[Afdeling].&amp;[110]"/>
            <x15:cachedUniqueName index="2" name="[Data  2].[Afdeling].&amp;[118]"/>
            <x15:cachedUniqueName index="3" name="[Data  2].[Afdeling].&amp;[200]"/>
            <x15:cachedUniqueName index="4" name="[Data  2].[Afdeling].&amp;[205]"/>
            <x15:cachedUniqueName index="5" name="[Data  2].[Afdeling].&amp;[206]"/>
            <x15:cachedUniqueName index="6" name="[Data  2].[Afdeling].&amp;[207]"/>
            <x15:cachedUniqueName index="7" name="[Data  2].[Afdeling].&amp;[210]"/>
            <x15:cachedUniqueName index="8" name="[Data  2].[Afdeling].&amp;[211]"/>
            <x15:cachedUniqueName index="9" name="[Data  2].[Afdeling].&amp;[215]"/>
            <x15:cachedUniqueName index="10" name="[Data  2].[Afdeling].&amp;[217]"/>
            <x15:cachedUniqueName index="11" name="[Data  2].[Afdeling].&amp;[220]"/>
            <x15:cachedUniqueName index="12" name="[Data  2].[Afdeling].&amp;[221]"/>
            <x15:cachedUniqueName index="13" name="[Data  2].[Afdeling].&amp;[225]"/>
            <x15:cachedUniqueName index="14" name="[Data  2].[Afdeling].&amp;[230]"/>
            <x15:cachedUniqueName index="15" name="[Data  2].[Afdeling].&amp;[265]"/>
            <x15:cachedUniqueName index="16" name="[Data  2].[Afdeling].&amp;[270]"/>
            <x15:cachedUniqueName index="17" name="[Data  2].[Afdeling].&amp;[271]"/>
            <x15:cachedUniqueName index="18" name="[Data  2].[Afdeling].&amp;[275]"/>
            <x15:cachedUniqueName index="19" name="[Data  2].[Afdeling].&amp;[280]"/>
            <x15:cachedUniqueName index="20" name="[Data  2].[Afdeling].&amp;[305]"/>
            <x15:cachedUniqueName index="21" name="[Data  2].[Afdeling].&amp;[306]"/>
            <x15:cachedUniqueName index="22" name="[Data  2].[Afdeling].&amp;[310]"/>
            <x15:cachedUniqueName index="23" name="[Data  2].[Afdeling].&amp;[404]"/>
            <x15:cachedUniqueName index="24" name="[Data  2].[Afdeling].&amp;[405]"/>
            <x15:cachedUniqueName index="25" name="[Data  2].[Afdeling].&amp;[406]"/>
            <x15:cachedUniqueName index="26" name="[Data  2].[Afdeling].&amp;[410]"/>
            <x15:cachedUniqueName index="27" name="[Data  2].[Afdeling].&amp;[415]"/>
            <x15:cachedUniqueName index="28" name="[Data  2].[Afdeling].&amp;[416]"/>
            <x15:cachedUniqueName index="29" name="[Data  2].[Afdeling].&amp;[420]"/>
            <x15:cachedUniqueName index="30" name="[Data  2].[Afdeling].&amp;[421]"/>
            <x15:cachedUniqueName index="31" name="[Data  2].[Afdeling].&amp;[505]"/>
            <x15:cachedUniqueName index="32" name="[Data  2].[Afdeling].&amp;[510]"/>
            <x15:cachedUniqueName index="33" name="[Data  2].[Afdeling].&amp;[515]"/>
            <x15:cachedUniqueName index="34" name="[Data  2].[Afdeling].&amp;[605]"/>
            <x15:cachedUniqueName index="35" name="[Data  2].[Afdeling].&amp;[610]"/>
            <x15:cachedUniqueName index="36" name="[Data  2].[Afdeling].&amp;[611]"/>
            <x15:cachedUniqueName index="37" name="[Data  2].[Afdeling].&amp;[615]"/>
            <x15:cachedUniqueName index="38" name="[Data  2].[Afdeling].&amp;[616]"/>
            <x15:cachedUniqueName index="39" name="[Data  2].[Afdeling].&amp;[103]"/>
            <x15:cachedUniqueName index="40" name="[Data  2].[Afdeling].&amp;[320]"/>
            <x15:cachedUniqueName index="41" name="[Data  2].[Afdeling].&amp;[119]"/>
            <x15:cachedUniqueName index="43" name="[Data  2].[Afdeling].&amp;[429]"/>
            <x15:cachedUniqueName index="44" name="[Data  2].[Afdeling].&amp;[209]"/>
            <x15:cachedUniqueName index="45" name="[Data  2].[Afdeling].&amp;[104]"/>
            <x15:cachedUniqueName index="46" name="[Data  2].[Afdeling].&amp;[300]"/>
            <x15:cachedUniqueName index="47" name="[Data  2].[Afdeling].&amp;[400]"/>
            <x15:cachedUniqueName index="48" name="[Data  2].[Afdeling].&amp;[111]"/>
            <x15:cachedUniqueName index="49" name="[Data  2].[Afdeling].&amp;[285]"/>
            <x15:cachedUniqueName index="50" name="[Data  2].[Afdeling].&amp;[315]"/>
            <x15:cachedUniqueName index="51" name="[Data  2].[Afdeling].&amp;[316]"/>
            <x15:cachedUniqueName index="52" name="[Data  2].[Afdeling].&amp;[520]"/>
            <x15:cachedUniqueName index="53" name="[Data  2].[Afdeling].&amp;[250]"/>
            <x15:cachedUniqueName index="54" name="[Data  2].[Afdeling].&amp;[309]"/>
            <x15:cachedUniqueName index="55" name="[Data  2].[Afdeling].&amp;[529]"/>
            <x15:cachedUniqueName index="56" name="[Data  2].[Afdeling].&amp;[106]"/>
          </x15:cachedUniqueNames>
        </ext>
      </extLst>
    </cacheField>
    <cacheField name="[Data  2].[Forfalden].[Forfalden]" caption="Forfalden" numFmtId="0" hierarchy="6" level="1">
      <sharedItems count="1">
        <s v="Ja"/>
      </sharedItems>
    </cacheField>
    <cacheField name="[Measures].[Summen af Summen af Restbeløb]" caption="Summen af Summen af Restbeløb" numFmtId="0" hierarchy="25" level="32767"/>
    <cacheField name="[Data  2].[Debitornavn].[Debitornavn]" caption="Debitornavn" numFmtId="0" hierarchy="1" level="1">
      <sharedItems count="14328">
        <s v="Akelius Domus Vista ApS"/>
        <s v="Alexander Lindhard Hansen"/>
        <s v="Ejerforeningen Herningvej 46B-H"/>
        <s v="Erik G. Nielsen"/>
        <s v="Inger Ever"/>
        <s v="John Secher Eriksen"/>
        <s v="Kims Stål &amp; Porte"/>
        <s v="McDonalds - Helsingør"/>
        <s v="McDonalds - Holbæk"/>
        <s v="Peter Dalsgaard"/>
        <s v="Sygeplejerskernes og Lægesekretærernes Ejendoms-"/>
        <s v="Søndermarksvej Viborg ApS"/>
        <s v="***Sønderup Entreprise ApS"/>
        <s v="Deas A/S"/>
        <s v="Grenaa Havn A/S"/>
        <s v="NRGi Lokalvarme A/S"/>
        <s v="Stark Danmark A/S"/>
        <s v="*** UNISENSE HOLDING A/S"/>
        <s v="***Kent Sand Entreprise ApS"/>
        <s v="***Pia Hansen"/>
        <s v="***Ronni Juul Knudsen"/>
        <s v="***Tina Birgertoft Laursen"/>
        <s v="5-151 Plejecenter Kristiansminde"/>
        <s v="7026 Mike Rasmussen"/>
        <s v="80/20 Invest ApS"/>
        <s v="8142 Rosanna J. Nissen"/>
        <s v="8194 Ole Sigård Hansen"/>
        <s v="8308 Niels Jørgen Boye Jensen"/>
        <s v="8351 Jesper Svenningsen"/>
        <s v="8566 Jakob Møller Jakobsen"/>
        <s v="8612 Mike Boutrup"/>
        <s v="8768 Rene Sjørup Nielsen"/>
        <s v="8896 Chris Christiansen"/>
        <s v="8940 Jesper Knudsen"/>
        <s v="9123 Henrik Schimmel"/>
        <s v="9168 Martin Bangsbo Jørgensen"/>
        <s v="9244 Jan Frørup"/>
        <s v="9467 Claus Andersen"/>
        <s v="9548 Thor Damgaard"/>
        <s v="9730 Kim Falkensten"/>
        <s v="9753 Andres Kaasgaard"/>
        <s v="9798 Morten Busk Klitte"/>
        <s v="9852 Thomas Bruun Henriksen"/>
        <s v="Alfa Laval Copenhagen A/S"/>
        <s v="Anita Vardar"/>
        <s v="Arla Foods Amba"/>
        <s v="Avedøre Boligselskab"/>
        <s v="Balder Plaza A/S"/>
        <s v="Ballegård I/S"/>
        <s v="BBBB ApS"/>
        <s v="Bjarne Jacobsen"/>
        <s v="Brædstrup Kirke"/>
        <s v="Byggeselskabet Elgaard ApS"/>
        <s v="CLEVER A/S"/>
        <s v="Codan A/S"/>
        <s v="Dan Group Alarm Skive A/S"/>
        <s v="Dan Nygaard Pedersen"/>
        <s v="Danfoss A/S"/>
        <s v="Danmarks Lærerforening - Dlf"/>
        <s v="Danske Shoppingcentre P/S"/>
        <s v="De Friske Malere A/S"/>
        <s v="Dennis Vexborg"/>
        <s v="Ditte Christensen"/>
        <s v="E/F Siloetten, Løgten"/>
        <s v="Elevator Service Aps"/>
        <s v="Else Dahl Andersson"/>
        <s v="Else Merete Haugstrup From"/>
        <s v="Erik Hove"/>
        <s v="Esbjerg Kommune"/>
        <s v="F.B.A. Huse A/S"/>
        <s v="Feriecenter Bønnerup Strand ApS"/>
        <s v="Fitness World A/S"/>
        <s v="Food Diagnostics ApS"/>
        <s v="Frank Pedersen"/>
        <s v="Frelsens Hær"/>
        <s v="Fritjof Fog"/>
        <s v="Fur Bryghus Aps"/>
        <s v="FysioDanmark Skødstrup, Aut. Fysioterapeuter ApS"/>
        <s v="Galleri Galschiøt"/>
        <s v="Galleri Habsø A/S"/>
        <s v="Galten Brugs"/>
        <s v="Gentofte Kommune"/>
        <s v="GF Forsikring A/S"/>
        <s v="Gjensidige Forsikring"/>
        <s v="Gpp Perimeter Protection A/S"/>
        <s v="Hadsten Varmeværk A M B A"/>
        <s v="Handest VVS A/S"/>
        <s v="Hans og Hanne Tærsbøl"/>
        <s v="Helen Maclean"/>
        <s v="Helge Invest ApS"/>
        <s v="Henning Lyhne"/>
        <s v="Hornslet Idrætsforening"/>
        <s v="Horup Ejendomsinvest ApS"/>
        <s v="I/S Boeslum Bakker Vandværk"/>
        <s v="Ib Andersen VVS A/S"/>
        <s v="Jens Mark Arnung"/>
        <s v="Jeudan VI A/S"/>
        <s v="Jysk Handi v/ Rasmus Henriksen"/>
        <s v="Jørgen Olsen"/>
        <s v="Kebab House"/>
        <s v="Koch Biler A/S"/>
        <s v="Kombyg A/S"/>
        <s v="Kronospan ApS"/>
        <s v="Kurt Nielsen"/>
        <s v="Kystvejens Konferencecenter A/S"/>
        <s v="Køge Kommune"/>
        <s v="Lantmännen Schulstad A/S"/>
        <s v="LCN ApS"/>
        <s v="Lyngby-Taarbæk Kommune"/>
        <s v="Læhegnet ApS"/>
        <s v="Martin Bech Jacobsen Pedersen"/>
        <s v="Maxø Dyrefoder Center &amp; Zoo A/S"/>
        <s v="McDonalds - Næstved 1"/>
        <s v="Mentis ApS"/>
        <s v="Mette  Engholmer"/>
        <s v="Middelfart Kommune"/>
        <s v="Millo Cafe ApS"/>
        <s v="Mogens Olofsen"/>
        <s v="Music Tribe Brands"/>
        <s v="N. Nøhr El-Service"/>
        <s v="Nr. Nebel Brugsforening"/>
        <s v="Nupark"/>
        <s v="Ny Carlsbergfondet"/>
        <s v="Nytorv 11 Viborg ApS"/>
        <s v="Nørre Aaby Bageri ApS"/>
        <s v="Nørre-Åby Efterskole"/>
        <s v="Park Hotel, Middelfart A/S"/>
        <s v="Plejecentret Bonderupgård - OPS brug deb.149471"/>
        <s v="Plejehjemmet Himmelev Gamle Præstegård"/>
        <s v="Polygon DB A/S"/>
        <s v="Poul Michaelsen Automobiler"/>
        <s v="Privatsikring A/S"/>
        <s v="Recover Nordic ApS"/>
        <s v="Regal A/S"/>
        <s v="Reko A/S"/>
        <s v="Samson Agro A/S"/>
        <s v="Selfgarage ApS"/>
        <s v="Shell Service Rønnede"/>
        <s v="Skive Au2lak A/S"/>
        <s v="Skive Kommune"/>
        <s v="Solar A/S"/>
        <s v="St Cykler V/ Seyfi Tilken"/>
        <s v="Star VVS A/S"/>
        <s v="Steffen Schou"/>
        <s v="Svaneklink ApS"/>
        <s v="Svend Christensen"/>
        <s v="Svenske-Villa Fonden"/>
        <s v="Sønderborg Kommune"/>
        <s v="Tandlægerne i Ågade"/>
        <s v="Thrane Teknik &amp; VVS ApS"/>
        <s v="Tina Bakke"/>
        <s v="Topdanmark Forsikring A/S"/>
        <s v="Ulla Winni Munk Sørensen"/>
        <s v="Viborg Dom Sogn"/>
        <s v="Vils Entreprenørforretning A/S"/>
        <s v="Vindinge Idrætsforening"/>
        <s v="Vitani Building Control A/S"/>
        <s v="Yrsa Sørensen"/>
        <s v="Zanne Kilden"/>
        <s v="***Rasolar ApS"/>
        <s v="***Nikolaj Stevn Pedersen"/>
        <s v="8258 Jesper Nielsen Hindkjær"/>
        <s v="8284 Carsten Nielsen"/>
        <s v="8292 Henning Vinter"/>
        <s v="8310 Marc Pedersen"/>
        <s v="9071 Mikkel Lønsbo Pedersen"/>
        <s v="9383 Kenneth Holst Pedersen"/>
        <s v="9569 Palle Jørgensen"/>
        <s v="Alm. Brand Forsikring A/S"/>
        <s v="Andelsboligforeningen Møgelbjergparken"/>
        <s v="Andreas Mark Arnung"/>
        <s v="Anne Grethe Kristensen"/>
        <s v="Annelene og Søren Brønnum"/>
        <s v="AquaDjurs A/S"/>
        <s v="B45"/>
        <s v="Benjamin Schmitt"/>
        <s v="Bent Ole Frederiksen"/>
        <s v="Bente Arnfelt"/>
        <s v="Byggefirmaet Lindgaard Nielsen ApS"/>
        <s v="Café og Restaurant Casablanca"/>
        <s v="Campus Djursland"/>
        <s v="Carl Mathiesen"/>
        <s v="De Danske Gærfabrikker A/S"/>
        <s v="Dorthe Elisabeth Bruun"/>
        <s v="Driftsselskabet Grenaa Havn A/S"/>
        <s v="DS Smith Packaging Denmark A/S"/>
        <s v="DSV Road A/S"/>
        <s v="EL:CON A/S - Intern"/>
        <s v="Fortum Waste Solutions OW A/S"/>
        <s v="Grenaa Andelsboligforening"/>
        <s v="Grenaa Lossekompagni ApS"/>
        <s v="Hansen Furniture"/>
        <s v="Henning Sørensen"/>
        <s v="Henrik Jacobsen"/>
        <s v="Hotel Marina ApS"/>
        <s v="If Skadeforsikring"/>
        <s v="J.K.J Stålteknik ApS"/>
        <s v="Janne Rygaard"/>
        <s v="Jens Brønden"/>
        <s v="Jesper Nielsen"/>
        <s v="Jespersen Ejendomme"/>
        <s v="Jette &amp; Henning Greve"/>
        <s v="Jorton A/S"/>
        <s v="Jørgen Sørensen"/>
        <s v="Katholm Gods"/>
        <s v="Kirsten Søndergård"/>
        <s v="Klaus H. Christiansen"/>
        <s v="Kontantsalg"/>
        <s v="Kyst - Og Fjordcentret"/>
        <s v="Kærager A/S"/>
        <s v="Lars Launhardt"/>
        <s v="Line Brandt"/>
        <s v="Lis Sørensen"/>
        <s v="Marianne Richardson"/>
        <s v="Michelle Elefsen Bihl"/>
        <s v="Morten Larsen"/>
        <s v="Morten P. Djurslands Tømrer- og Snedkerfirma ApS"/>
        <s v="Norddjurs Friskole"/>
        <s v="Norddjurs Kommune"/>
        <s v="N-O-S Ships ApS"/>
        <s v="Ole Fjord"/>
        <s v="Peder Højgaard Mørup"/>
        <s v="Peter Møller"/>
        <s v="Region Midtjylland"/>
        <s v="RN Grenaa A/S"/>
        <s v="Rune Sønderskov"/>
        <s v="Sigvald A. Ejendomme A/S"/>
        <s v="Social- Og Sundhedsskolen i Randers"/>
        <s v="Soendergaard ApS"/>
        <s v="Stefco A/S"/>
        <s v="Stena Recycling A/S"/>
        <s v="Stenvad Mosebrugscenter"/>
        <s v="Søfartsstyrelsen"/>
        <s v="Terma A/S"/>
        <s v="Torben Dyreborg"/>
        <s v="Viden Djurs"/>
        <s v="Ørsted Wind Power A/S"/>
        <s v="Østship ApS"/>
        <s v="8286 Lars Rønne"/>
        <s v="8294 Jesper Hansen"/>
        <s v="9287 Mickey Wieland"/>
        <s v="9418 Kristian Norby Gjødsbøl"/>
        <s v="Al2bolig"/>
        <s v="AM Handel og Service ApS"/>
        <s v="Arbejdernes Andelsboligforening"/>
        <s v="Beredskab og Sikkerhed"/>
        <s v="Birthe Bruun"/>
        <s v="Boligselskabet Sct. Jørgen"/>
        <s v="Christian Vogel"/>
        <s v="Dansk Sprinkler Teknik A/S"/>
        <s v="Ebeltoft Papirhandel ApS"/>
        <s v="Eva Andersen"/>
        <s v="Eva Salenius"/>
        <s v="Favrskov Kommune"/>
        <s v="Fonden Åstrup Fritidscenter"/>
        <s v="Frederiksen Grenaa A/S"/>
        <s v="Fregatten Jylland"/>
        <s v="Grenaa Gymnasium"/>
        <s v="Johnsen Graphic Solutions A/S"/>
        <s v="Jps Aros A/S"/>
        <s v="KE EL Installation A/S"/>
        <s v="Knud Kristensen"/>
        <s v="Kvadrat A/S"/>
        <s v="L-Tek A/S"/>
        <s v="Norddjurs Antenneforsyning A.M.B.A."/>
        <s v="Normod as"/>
        <s v="Nymark &amp; Fogh Teknik ApS"/>
        <s v="Randers Kommune"/>
        <s v="Rasmus Jakobsen A/S"/>
        <s v="RH-Bilpleje"/>
        <s v="Ryomgård El ApS"/>
        <s v="S/I FGU Østjylland"/>
        <s v="SEAFOOD.SUPPLY.DK ApS"/>
        <s v="Slots- og Kulturstyrelsen"/>
        <s v="Syddjurs Kommune"/>
        <s v="Søften Kultur- og Idrætscenter"/>
        <s v="Troels Møller Ravn"/>
        <s v="Ålsrode Smede- og Maskinfabrik A/S"/>
        <s v="8364 Allan Fachman"/>
        <s v="8985 Søren Holm Danielsen"/>
        <s v="9296 Lasse Holm Frandsen"/>
        <s v="9484 Louise Marie Olsen"/>
        <s v="9516 Lars Kastrup"/>
        <s v="9949 Marcus Møldrup"/>
        <s v="9994 Søren Neldeberg Hesel"/>
        <s v="A. Enggaard A/S"/>
        <s v="Agri-Norcold A/S"/>
        <s v="AP Ejendomme A/S"/>
        <s v="AS3 A/S"/>
        <s v="As3 Public A/S"/>
        <s v="Aura Fiber A/S"/>
        <s v="Bent Brandt A/S"/>
        <s v="Bent Vistisen A/S"/>
        <s v="Bestseller A/S"/>
        <s v="Birger Pilgaard"/>
        <s v="Bravida Danmark A/S"/>
        <s v="Brian Bertelsen"/>
        <s v="Bytømreren A/S"/>
        <s v="Café Opera ApS"/>
        <s v="Carletti A/S"/>
        <s v="CBRE Corporate Outsourcing ApS"/>
        <s v="Connie Welm"/>
        <s v="Coop Danmark A/S"/>
        <s v="Det Kgl. Bibliotek"/>
        <s v="Djurs Convenience Food ApS"/>
        <s v="E/F Skolegade 7"/>
        <s v="E/F Vestervang 25-34"/>
        <s v="Ejner Hessel A/S"/>
        <s v="Enemærke &amp; Petersen A/S"/>
        <s v="Flemming Otto Jensen"/>
        <s v="Flex Invest"/>
        <s v="Fonden Aarhus Internationale Sejlsportscenter"/>
        <s v="Food Truck v/Adem Arslan"/>
        <s v="Forstædernes Ejendomsaktieselskab"/>
        <s v="Fo-Aarhus"/>
        <s v="Frederik Pedersen Alu-Glas A/S"/>
        <s v="Friis og Moltke A/S"/>
        <s v="Fujitsu A/S"/>
        <s v="GA Ejendom A/S"/>
        <s v="GE Energy Power Conversion UK Ltd"/>
        <s v="GOBOLIG ApS"/>
        <s v="Grundejerforening Helenelyst 3"/>
        <s v="Hd Ejendomme A/S"/>
        <s v="Hvidevarehjælpen ApS"/>
        <s v="HØGH ENTREPRISE A/S"/>
        <s v="I Due Nielsen"/>
        <s v="IKEA A/S"/>
        <s v="Insa Freese"/>
        <s v="IP EJENDOMME 2013 P/S"/>
        <s v="IP Regina ApS"/>
        <s v="Jan Fogt"/>
        <s v="Janne Corell Lundberg"/>
        <s v="Jesper Olesen"/>
        <s v="Juristernes &amp; Økonomernes Pensionskasse"/>
        <s v="Krifa Ejendomme A/S"/>
        <s v="Laila Hansen"/>
        <s v="Langelinieparken Århus ApS"/>
        <s v="LO Århus"/>
        <s v="Lærernes Pension Ejendomsaktieselskab"/>
        <s v="Martin Andersen"/>
        <s v="McDonalds - Aarhus/Randersvej"/>
        <s v="Medlog Denmark A/S"/>
        <s v="Midtjyllands Sommerhusudlejning"/>
        <s v="Modulex A/S"/>
        <s v="N6 Sabro ApS"/>
        <s v="NCC Danmark A/S"/>
        <s v="NCC Industry A/S"/>
        <s v="NEM Forsikring A/S"/>
        <s v="Nordic Service Partners A/S"/>
        <s v="NRGi Corporate  A/S"/>
        <s v="Ole Juul Andersen"/>
        <s v="Pensionskassen f. Sygeplejersker og Lægesekretærer"/>
        <s v="PFA Boliger A/S"/>
        <s v="PKA Ejendomme af 2012 I/S'"/>
        <s v="PKA Ejendomme I I/S"/>
        <s v="Redia A/S"/>
        <s v="Roku Denmark ApS"/>
        <s v="Scan Construction ApS"/>
        <s v="SCT LUKAS SOGNS MENIGHEDSRÅD"/>
        <s v="Sekur ApS"/>
        <s v="Semler Retail Risskov"/>
        <s v="Silvan A/S"/>
        <s v="Strøgets Sekretariat"/>
        <s v="Svend Erik Knudsen"/>
        <s v="System Frugt A/S"/>
        <s v="Tanja Kehlet"/>
        <s v="Turbinehallen ApS"/>
        <s v="UDM A/S"/>
        <s v="Valhalla v/Thi Truc Ly Le"/>
        <s v="Vestas Wind Systems A/S"/>
        <s v="Via University College"/>
        <s v="Vognsen &amp; Co A/S"/>
        <s v="Aarhus Kommune"/>
        <s v="Aarhus Universitet"/>
        <s v="***Steffen Fonvig"/>
        <s v="7032 Lars Reidel Gregersen"/>
        <s v="8346 Thomas Andersen"/>
        <s v="8365 Steffen Fredenslund"/>
        <s v="8444 Anders Just Vinter"/>
        <s v="9078 Søren Pedersen"/>
        <s v="AffaldVarme Aarhus Biomasse A/S"/>
        <s v="Amdocs Advertising And Media - Emea ApS"/>
        <s v="AndelsBoligforeningen Beringsgaard"/>
        <s v="Atletion A/S"/>
        <s v="Bar Plata Cocktailbar og Dining ApS"/>
        <s v="BIL Danmark"/>
        <s v="Børns Vilkår"/>
        <s v="Claus Torp"/>
        <s v="Damicia/Datea"/>
        <s v="Danica Ejendomsselskab ApS"/>
        <s v="Dna Diagnostic A/S"/>
        <s v="E/F Isbjerget, Aarhus"/>
        <s v="ED-Data A/S"/>
        <s v="Ejerforeningen Geiserne"/>
        <s v="Eurosama ApS"/>
        <s v="Forskningsfondens Ejendomsselskab A/S"/>
        <s v="Freja Transport &amp; Logistics A/S"/>
        <s v="Frits Hansen"/>
        <s v="Gam Gruppen ApS"/>
        <s v="Godsbanens Driftsorganisation"/>
        <s v="Grundfos A/S"/>
        <s v="Grundfos Holding A/S"/>
        <s v="Guest Apart Aarhus ApS"/>
        <s v="Henrik Wedel Sivertsen"/>
        <s v="Jan Edelgaard"/>
        <s v="Jørgen Friis Poulsen A/S"/>
        <s v="Kim Andersen"/>
        <s v="Kim Kragh Stærke"/>
        <s v="Kim Lützner"/>
        <s v="Kim René Rulanda"/>
        <s v="Kings and Queens ApS"/>
        <s v="Kristelig Fagforening"/>
        <s v="Lejerbo"/>
        <s v="Lejerforeningen &quot;Lysholt Allé 10 7100 Vejle"/>
        <s v="Lene K. Christensen"/>
        <s v="Lene Rasmussen"/>
        <s v="Lene Rasmussen &amp; Kim Borg"/>
        <s v="LGC Biosearch Technologies"/>
        <s v="Lix Technologies ApS"/>
        <s v="Lumen ApS"/>
        <s v="Martin Laursen"/>
        <s v="Milling Hotels A/S"/>
        <s v="Newsec Datea A/S"/>
        <s v="Nordic Cryobank ApS"/>
        <s v="Parkering ApS"/>
        <s v="Peter Emil Juul"/>
        <s v="PFA DK Ejendomme Lav A/S"/>
        <s v="Plurafutura"/>
        <s v="Raunstrup Byggeri A/S"/>
        <s v="Ringkøbing-Skjern Kommune"/>
        <s v="Rømer ApS"/>
        <s v="Securitas A/S"/>
        <s v="Sinding &amp; Co. Entreprise A/S"/>
        <s v="Skanderborg Forsyningsvirksomhed A/S"/>
        <s v="Stig Tøfting"/>
        <s v="System Frugt Estate A/S"/>
        <s v="Systemair A/S"/>
        <s v="Søften Foldby Kirker"/>
        <s v="TB Låseteknik"/>
        <s v="Vuc Djursland"/>
        <s v="Whiteaway A/S"/>
        <s v="Årets Hotel &amp; Brasserie ApS"/>
        <s v="Aarhus Camping I/S"/>
        <s v="Århus Køkkencenter Vest ApS"/>
        <s v="****GDPR* Henrik Kristiansen"/>
        <s v="***An Pa Byg ApS"/>
        <s v="***Eva Clausen"/>
        <s v="***Harald Basselbjerg"/>
        <s v="***Michell Mortensen"/>
        <s v="***Neema Iddi Shalo"/>
        <s v="***PostNord"/>
        <s v="7140 Benjamin Kapentanovic"/>
        <s v="8420 Jesper Høeg"/>
        <s v="8567 Ole Lilleholt"/>
        <s v="8982 Jacob Ravnsbæk Fisker"/>
        <s v="9264 Tobias Lykke"/>
        <s v="9279 Niklas Rasmussen"/>
        <s v="9923 Dennis Haun"/>
        <s v="Abddul Dul Salim Lotfi"/>
        <s v="Alex Nielsen"/>
        <s v="Anja Jørgensen"/>
        <s v="Anne Lene Kristensen"/>
        <s v="Anne Marie Rasmussen"/>
        <s v="Annette Jensen"/>
        <s v="Avis-Tryk A/S"/>
        <s v="Birgit Sønderskov"/>
        <s v="Birthe Thilker"/>
        <s v="Bodil Jørgensen"/>
        <s v="Carlsen´s Hotel v/Michael Hansen"/>
        <s v="Carsten Kristensen"/>
        <s v="Christian Plovst"/>
        <s v="Claus Jensen"/>
        <s v="Danpor A/S"/>
        <s v="Dansk Vilomix A/S"/>
        <s v="Den Sociale Udviklingsfond"/>
        <s v="Donald Smith"/>
        <s v="Ejendomsselskabet Midtjylland"/>
        <s v="Finn Munkholm"/>
        <s v="Gitte Vester"/>
        <s v="Gorm Jakobsen"/>
        <s v="Gram A/S"/>
        <s v="Gårdejer Klaus Sanko"/>
        <s v="Hadsten Handel"/>
        <s v="Hanne Lykke"/>
        <s v="Heinrich Møller"/>
        <s v="Hilton's Ejendomsservice"/>
        <s v="Hinnerup Handelsstandsforening"/>
        <s v="Hornslet Autolak ApS"/>
        <s v="Invita Århus ApS"/>
        <s v="Irene Sørensen"/>
        <s v="Jakobsen-Huse ApS"/>
        <s v="Jannie Poulsen"/>
        <s v="Jess Boye"/>
        <s v="John Petersen"/>
        <s v="Johnson Controls Denmark ApS"/>
        <s v="K/S Øer Maritime Havn"/>
        <s v="KFUM-Spejderne, Hadsten Gruppe"/>
        <s v="Kim Hansen"/>
        <s v="Kjeldahl's Tømrer- og Snedkerfirma ApS"/>
        <s v="Lea Ejendomspartner A/S"/>
        <s v="Lene Henriksen"/>
        <s v="Leo Svendsen"/>
        <s v="LindCom A/S"/>
        <s v="Mekoprint A/S"/>
        <s v="Mie Hansen"/>
        <s v="Moldow A/S"/>
        <s v="Mols Organic ApS"/>
        <s v="Niels Jørgen Hansen"/>
        <s v="Nutidenshuse IVS"/>
        <s v="Olsen og Partnere ApS"/>
        <s v="Ottesen Net Døre Efterflg. V/"/>
        <s v="Palle Ørum"/>
        <s v="Pernille Dahl"/>
        <s v="Postnord Logistics A/S"/>
        <s v="Skæring El ApS"/>
        <s v="Smart Home ApS"/>
        <s v="Sofie Lodberg Oppenhagen"/>
        <s v="Sten Andersen"/>
        <s v="Sussi Dahl"/>
        <s v="Svend Erik Stefansen"/>
        <s v="Svend Petersson"/>
        <s v="Tandlæge Jørgen T Nissen"/>
        <s v="Tarik Rustom Faris"/>
        <s v="Thorsten  Müller"/>
        <s v="Tømrerfirma Kim Nedergaard Jensen ApS"/>
        <s v="Varo Specialmaskiner A/S"/>
        <s v="Østermark Entreprenørforretning"/>
        <s v="7002 Casper Arvad Stendahl"/>
        <s v="A+P Ejendomme A/S"/>
        <s v="AB Vandskæring A/S"/>
        <s v="Als Installationsforretning ApS"/>
        <s v="Anders Bilgaard"/>
        <s v="AniCura Familiedyrlægerne A/S"/>
        <s v="Anja Andersen"/>
        <s v="Annehus A/S"/>
        <s v="Asbo Byg ApS"/>
        <s v="Bente Søgaard"/>
        <s v="Billigblomst Aalborg ApS"/>
        <s v="BL Invest Udvikling ApS"/>
        <s v="BL Invest Aalborg ApS"/>
        <s v="Blik &amp; VVS Aalborg ApS"/>
        <s v="BM Administration v/Birgithe Madsen"/>
        <s v="Botan ApS"/>
        <s v="Brian Hansen"/>
        <s v="Brixlindholm Byg ApS"/>
        <s v="BRUNØ STÅL ApS"/>
        <s v="Carsten Christensen"/>
        <s v="Carsten Elbro"/>
        <s v="Carsten Holt Hansen"/>
        <s v="Carsten Mathiasen"/>
        <s v="Charles Pedersen"/>
        <s v="Christian Møller"/>
        <s v="Christine Reenberg"/>
        <s v="City-Ejendomme Aalborg"/>
        <s v="Climate A/S"/>
        <s v="CONCORDIA FORSIKRING A/S"/>
        <s v="Dan R. Kristensen"/>
        <s v="DANKALK K/S"/>
        <s v="Dansk Portservice v/ Steen Christensen"/>
        <s v="DANSK RETURSYSTEM A/S"/>
        <s v="Den Selvejende Institution Martec"/>
        <s v="Dit Autocenter Storvorde ApS"/>
        <s v="EF Rosengården"/>
        <s v="Ejendomsselskabet Kastetvej 82 ApS"/>
        <s v="Ejerforeningen administrationsbygningen,"/>
        <s v="Emil Smedegård - Holmquist"/>
        <s v="Energihuset Danmark ApS"/>
        <s v="Entreprenør Og Haveservice"/>
        <s v="Erik Gulbæk"/>
        <s v="Erik Jensen"/>
        <s v="Erling Holland Larsen"/>
        <s v="Finn Binderup"/>
        <s v="Flemming Niss"/>
        <s v="Fortuna I/S"/>
        <s v="Freddi Nielsen"/>
        <s v="Frode Vagn Pedersen"/>
        <s v="Færch &amp; Co. A/S"/>
        <s v="GLOBAL BOILER AALBORG A/S"/>
        <s v="Grundejerforeningen Højgaarden"/>
        <s v="Grundejerforeningen Ny Hjortevej 17-55"/>
        <s v="Gunnar Peter Nielsen"/>
        <s v="H.N. BYG OG MONTAGE ApS"/>
        <s v="Hanne Lindskov Loft"/>
        <s v="Hanne Michelsen"/>
        <s v="Hanne Wolff"/>
        <s v="HAPI Invest, Aalborg ApS"/>
        <s v="Helene Johansen"/>
        <s v="Henning Thorsen"/>
        <s v="Henrik Lund"/>
        <s v="Himmerland Boligforening"/>
        <s v="Holt Byg ApS"/>
        <s v="HORIZONS A/S"/>
        <s v="HP-Byg A/S"/>
        <s v="Iciti A/S"/>
        <s v="Inge Nielsen"/>
        <s v="INVITA KØKKENCENTER AALBORG I/S"/>
        <s v="Jada Group ApS"/>
        <s v="Jens Søltoft"/>
        <s v="Jesper Knudsen"/>
        <s v="Jide Yuan"/>
        <s v="John Rask"/>
        <s v="JPH ENERGI A/S"/>
        <s v="Juul Albrecht ApS"/>
        <s v="Jytte Smed Hansen"/>
        <s v="Jørgen Jensen"/>
        <s v="Jørgen Nørgaard Øster"/>
        <s v="Karsten Bjerregaard"/>
        <s v="Kasper Larsen"/>
        <s v="Kastet Grill og Burger"/>
        <s v="KCS Ejendomme ApS"/>
        <s v="Ken Storkøkken A/S"/>
        <s v="Kennet Jensen"/>
        <s v="Kevin Stolberg"/>
        <s v="Kjærsgaard &amp; Simonsen ApS"/>
        <s v="Klaus Hove"/>
        <s v="Klaus Iversen"/>
        <s v="Klaus Poulsen"/>
        <s v="KPMG P/S"/>
        <s v="Kristian &amp; Karina Christensen"/>
        <s v="KVIK AALBORG A/S"/>
        <s v="Lars Bo Andersen"/>
        <s v="Leo Thomsen"/>
        <s v="Lindab A/S"/>
        <s v="Lisbeth Friis"/>
        <s v="Louise Krøis"/>
        <s v="Maria's Blomster"/>
        <s v="Marie Tranholm"/>
        <s v="Martin Lauridsen"/>
        <s v="Mette Holm"/>
        <s v="Michael Bach"/>
        <s v="Monica Helbo Jensen"/>
        <s v="Monica Nielsen"/>
        <s v="Morten Dalby"/>
        <s v="MS El-Service ApS"/>
        <s v="Multi Byg Aalborg A/S"/>
        <s v="MultiQ Denmark A/S"/>
        <s v="Murermester Egon Christensen ApS"/>
        <s v="Netcompany A/S"/>
        <s v="Niels Keld Henriksen"/>
        <s v="Niels Larsen"/>
        <s v="NIMA HANDELSFIRMA ApS"/>
        <s v="Nord Elektro A/S"/>
        <s v="Nord Energi Net A/S"/>
        <s v="Nordjysk Bilpleje"/>
        <s v="Nordjysk Bygningssyn"/>
        <s v="Nordkraft Invest 2 ApS"/>
        <s v="Oknygaard A/S"/>
        <s v="Ole Frandsen"/>
        <s v="Pallisgaard A/S"/>
        <s v="Peter Baatz Kristensen"/>
        <s v="Peter Claesen"/>
        <s v="Peter Jensen Hyldgaard"/>
        <s v="Peter Mains"/>
        <s v="Peter Wittorff"/>
        <s v="Porskær Mureren IVS"/>
        <s v="Poul Østergaard"/>
        <s v="Povl Juhl Nielsen"/>
        <s v="ProDomus"/>
        <s v="Professionshøjskolen University College"/>
        <s v="Puk Jensen"/>
        <s v="Rasmus Toft"/>
        <s v="Rebild Gadelys Service ApS"/>
        <s v="Region Nordjylland"/>
        <s v="Rene Thrane"/>
        <s v="Råt&amp;Godt"/>
        <s v="Simon Westh Krog"/>
        <s v="Simon Winther"/>
        <s v="Skalfarms ApS"/>
        <s v="Skrænten 4 - 6 Holding ApS"/>
        <s v="Staun A/S"/>
        <s v="Søren Thomsen"/>
        <s v="Textilcentret Aalborg ApS"/>
        <s v="Thomas Hjort"/>
        <s v="Tilstandsrapport-Nu.DK ApS"/>
        <s v="TN Ejendomme Myrdal ApS"/>
        <s v="Torben Nielsen Ejendomme ApS"/>
        <s v="Troels Rosborg Larsen"/>
        <s v="TS-GRUPPEN AMBA"/>
        <s v="Tømrer- og Snedkerfirmaet Erik Linneberg A/S"/>
        <s v="Vestbjerg IF"/>
        <s v="Vestbjerg Samråd"/>
        <s v="Vivi Hansen"/>
        <s v="Wagner Ejendomme ApS"/>
        <s v="Walther Tøj I ApS"/>
        <s v="Aage Nørgaard Jensen"/>
        <s v="AALBORG CITY"/>
        <s v="Aalborg City Invest A/S"/>
        <s v="Aalborg Kommune"/>
        <s v="Aalborg Maskinfabrik. Svenstrup A/S"/>
        <s v="*** DANI CON Lift- Stillads&amp; Materieludlejning"/>
        <s v="*** Sunset Boulevard v/Kasper R Nielsen"/>
        <s v="*** Vorning Murerforretning ApS"/>
        <s v="***Mikkel Forys"/>
        <s v="***Ravnsbæk stål-teknik"/>
        <s v="***The Burger Concept ApS"/>
        <s v="8758 Arne Bach Sørensen"/>
        <s v="8762 Poul Henrik Vestergaard"/>
        <s v="8763 Jørgen Christensen"/>
        <s v="8767 Jeppe Winther"/>
        <s v="8814 René Jensen"/>
        <s v="8860 Troels Grøn"/>
        <s v="9054 Thomas Hellerup"/>
        <s v="9394 Mikkel Kastberg Faarup"/>
        <s v="9526 Jonas Nielsen"/>
        <s v="9770 Daniel Ruthard Jensen"/>
        <s v="9788 Ingmars Jansons"/>
        <s v="AK Installationer ApS"/>
        <s v="Andelsboligforeningen Odgaardsparken"/>
        <s v="Bach Gruppen Ejendomme A/S"/>
        <s v="Benefit Danmark ApS"/>
        <s v="Bilspecialisten Hovwdiaudi A/S"/>
        <s v="Bjarne Bøgh"/>
        <s v="Boet efter Jørgen Mørup / j.nr. 326805"/>
        <s v="Brandl"/>
        <s v="Danske Koncept Restauranter A/S"/>
        <s v="Det Danske Hedeselskab"/>
        <s v="Domstolsstyrelsen"/>
        <s v="Ejendomsselskabet Brogårdsvej ApS"/>
        <s v="Ejendomsselskabet J. P. Group"/>
        <s v="Energinet.Dk"/>
        <s v="EnergySolution A/S"/>
        <s v="Erik Jacobsen A/S"/>
        <s v="Evida Service Nord A/S"/>
        <s v="Exolak Industrilakering Viborg"/>
        <s v="FOSSFLAKES A/S"/>
        <s v="Frederiksborg Ejendomsinvest ApS"/>
        <s v="Fønix FM"/>
        <s v="Gamborg byg"/>
        <s v="Genan A/S"/>
        <s v="Helle Neil"/>
        <s v="Henrik Rosendahl"/>
        <s v="Hui li"/>
        <s v="J.P. Group Holding A/S"/>
        <s v="J.P. Group. Viborg A/S"/>
        <s v="Jacob Skov"/>
        <s v="Jakob Sørensen"/>
        <s v="Jet Hallen"/>
        <s v="Johannes Pedersen A/S"/>
        <s v="Jonas Hald"/>
        <s v="Jørgen Olsen Automobiler A/S"/>
        <s v="Karin Pedersen"/>
        <s v="Karsten krüger"/>
        <s v="Karup Kartoffelmelfabrik AMBA"/>
        <s v="Kirsten Stenfeldt"/>
        <s v="KMC, KARTOFFELMELCENTRALEN, AMBA"/>
        <s v="Kristian Krog"/>
        <s v="Kristian Sevelsted"/>
        <s v="K-TO Multiservice ApS"/>
        <s v="KVN Din Bolig ApS"/>
        <s v="Lihn &amp; Boi A/S"/>
        <s v="Lillian Frederiksen"/>
        <s v="Lone Larsen"/>
        <s v="Mads Holmberg"/>
        <s v="Meldgaard Byg ApS"/>
        <s v="Michael Agerkilde"/>
        <s v="N6 Randers ApS"/>
        <s v="NCC Road Services A/S"/>
        <s v="Nykredit A/S"/>
        <s v="Poul Due Jensen"/>
        <s v="Quick-pot A/S"/>
        <s v="René Vestergaard"/>
        <s v="Rødding Blik ApS"/>
        <s v="Rødding, Lem, Lihme og Vejby Menighedsråd"/>
        <s v="Sanistål A/S"/>
        <s v="Spektrum Retailpark Viborg K/S"/>
        <s v="Spillestøtteforeningen For Viborg Banko Center"/>
        <s v="Tinghallen A/S Viborg"/>
        <s v="Torben Hestvang"/>
        <s v="Tømrer- og Snedkerfirmaet Jørgen Balle Madsen"/>
        <s v="Tømrerfirmaet Jørgen Sørensen A/S Viborg"/>
        <s v="Tømrermester Jesper Lund ApS"/>
        <s v="Unicon A/S"/>
        <s v="Vibocold A/S"/>
        <s v="Viborg B67"/>
        <s v="Viborg Domsogns Kirkekasse"/>
        <s v="Viborg Ingeniørerne A/S"/>
        <s v="Viborg Kirkegård"/>
        <s v="Viborg Kommune"/>
        <s v="Yding A/S"/>
        <s v="8769 Torben Hedegaard"/>
        <s v="8967 Tommy Kappelgaard Krog"/>
        <s v="9372 Benjamin Brown Petersen"/>
        <s v="Annegrethe &amp; Knud Kjær"/>
        <s v="Birgit Sølvsten"/>
        <s v="Christiansfeldvej 103 ApS"/>
        <s v="Danske Andelskassers Bank A/S"/>
        <s v="Den Selvejende Institution Liseborg"/>
        <s v="Domkirkens Forlag/Viborg Domsogns Menighedsråd"/>
        <s v="Ejendomsselskabet Holstebrovej"/>
        <s v="Favrskov Lærerforening"/>
        <s v="Henning Haahr"/>
        <s v="Holstebro Kommune"/>
        <s v="ISS Facility Services A/S"/>
        <s v="Jakobsen &amp; Blindkilde A/S"/>
        <s v="Janni Skov Frandsen"/>
        <s v="K/S Viborg, Haderslev"/>
        <s v="Kim Jørgensen Ejendomme"/>
        <s v="Kjellerup Vvs Service A/S"/>
        <s v="Kristian Mulvad Madsen"/>
        <s v="Lantmännen Unibake Denmark A/S"/>
        <s v="Michael Holm"/>
        <s v="Mr. Johs. ApS. Viborg"/>
        <s v="Restaurant Arthur v/Flemming Lynderup"/>
        <s v="Roslev Trælasthandel A/S"/>
        <s v="Sankt Johanneslogen Jutlandia"/>
        <s v="Sengespecialisten A/S"/>
        <s v="Silkeborg Autolakering ApS"/>
        <s v="Silkeborg IF A/S"/>
        <s v="Skive College"/>
        <s v="Skorstensgaard A/S"/>
        <s v="Speciallæge Kim Mathias Brocks"/>
        <s v="Tokyo Hut Running Sushi"/>
        <s v="Vestforsyning Erhverv A/S"/>
        <s v="Viborg Elektro K/S"/>
        <s v="VTI Vinderup Træindustri A/S"/>
        <s v="***Ejendomsselskabet City.7800 Skive ApS"/>
        <s v="9623 Mikkel Heegaard fuglesang"/>
        <s v="Aktivitetscentret Ny Skivehus"/>
        <s v="BGB A/S"/>
        <s v="Bowl'n'Fun Skive ApS"/>
        <s v="Christina Kjær"/>
        <s v="Dantherm Air Handling A/S"/>
        <s v="Dencon A/S"/>
        <s v="Jan Hybner"/>
        <s v="Knud Flindt Petersen"/>
        <s v="Munck Forsyningsledninger A/S"/>
        <s v="N. Graversens Metalvarefabrik"/>
        <s v="Revision Limfjord"/>
        <s v="Schades Nordic A/S"/>
        <s v="Skive Karosseri Og Trailerservice ApS"/>
        <s v="Skive Vand A/S"/>
        <s v="Specialtrykkeriet Arco A/S"/>
        <s v="Tømrermester Thomas Andersen A/S"/>
        <s v="Ulrik Lieberkind"/>
        <s v="Vestjysk Rotation A/S"/>
        <s v="Wiking Gulve A/S"/>
        <s v="***Ergin Dogan"/>
        <s v="***Sellathurai Kanapathy"/>
        <s v="8786 Samuel Ehlers"/>
        <s v="8862 Mikael G. Pedersen"/>
        <s v="9455 Kenneth Sig Jakobsen"/>
        <s v="Anette Gade"/>
        <s v="Arne Jakobsen"/>
        <s v="ATP"/>
        <s v="Auto Torben"/>
        <s v="Bente Brink Ayala Lange"/>
        <s v="Cheminova A/S"/>
        <s v="Dansk Landbrugs Grovvareselskab A.M.B.A."/>
        <s v="Dyrup A/S"/>
        <s v="Ejnar Eeg Knudsen"/>
        <s v="Ejvin Bruno  Mortensen"/>
        <s v="Energi Ikast Fibernet A/S"/>
        <s v="Energi Ikast Varme A/S"/>
        <s v="Estate Wine paa Apotheket v/ Paul Anthony"/>
        <s v="Fiber Backbone A/S"/>
        <s v="Flemming Lund"/>
        <s v="GEV A/S"/>
        <s v="HKSCAN Denmark A/S"/>
        <s v="Holstebro Handelsstandsforening"/>
        <s v="Holstebro Sogns Menighedsråd"/>
        <s v="Jens Jørgen Vium"/>
        <s v="Jesper Andersen"/>
        <s v="Jesper Busk"/>
        <s v="Jysk Energi A/S"/>
        <s v="Jysk Energi Fibernet A/S"/>
        <s v="KIRKENS KORSHÆR"/>
        <s v="Lenette Bøge Poulsen"/>
        <s v="Leon Borg"/>
        <s v="Morten Ullits Sørensen"/>
        <s v="Murerfirma Jens Vinderslev"/>
        <s v="Priess A/S"/>
        <s v="Tom Brændgaard Lund"/>
        <s v="Tryg Forsikring A/S"/>
        <s v="Aase Nørgaard"/>
        <s v="8553 Lars Kristiansen"/>
        <s v="8598 Lars Ulberg Grøn"/>
        <s v="8601 Claus Sørensen"/>
        <s v="8614 Jens Frostholm Lauritsen"/>
        <s v="9744 Mogens Mohr Hevring"/>
        <s v="Anker Andersen A/S"/>
        <s v="BG Cem A/S"/>
        <s v="Bila A/S"/>
        <s v="Ejendomsselskabet Hedeager 44 P/S"/>
        <s v="Euro Therm 2019 A/S"/>
        <s v="Forsvarsministeriet"/>
        <s v="Grundfos DK A/S"/>
        <s v="Johnson Controls Air Conditi-"/>
        <s v="KONSTANT Net A/S"/>
        <s v="Kosan Crisplant A/S"/>
        <s v="Marine El A/S"/>
        <s v="Per Aarsleff A/S"/>
        <s v="ProCon Wind Energy A/S"/>
        <s v="Scanel International A/S"/>
        <s v="Sciteq A/S"/>
        <s v="Silkeborg Spildevand A/S"/>
        <s v="Støtek A/S"/>
        <s v="Terma Aerostructures A/S"/>
        <s v="Tivoli Friheden A/S"/>
        <s v="Trustrup-Lyngby Varmeværk Amba"/>
        <s v="Vamdrup Vandværk"/>
        <s v="***B. Nygaard Sørensen A/S"/>
        <s v="***G.V.L. Entreprise A/S"/>
        <s v="***Jan Milling"/>
        <s v="***Mogens Balslev. Rådgivende Ingeniører A/S"/>
        <s v="9392 Mikkel A. Mikkelsen"/>
        <s v="9602 Kent Eriksen"/>
        <s v="9603 Lars Bo Pedersen"/>
        <s v="9604 - Rasmus Hende Hansen"/>
        <s v="AKP Group A/S"/>
        <s v="Alabu Bolig A.m.b.a"/>
        <s v="ALVENT A/S"/>
        <s v="Atp-Ejendomme A/S"/>
        <s v="BACH GRUPPEN KØBENHAVN A/S"/>
        <s v="Bardram Luft-Teknik A/S"/>
        <s v="Brdr. Jensen El"/>
        <s v="Brøndby Kommune"/>
        <s v="BYGGEFIRMAET LOGIK &amp; CO. A/S"/>
        <s v="Carlsbergfondet"/>
        <s v="ConBetty I/S"/>
        <s v="CR El og Teknik A/S"/>
        <s v="Danmarks Tekniske Universitet - DTU"/>
        <s v="Dansk Procesventilation ApS"/>
        <s v="Danske Regioner"/>
        <s v="DEAS &quot;Jammerbugt Kommune&quot;"/>
        <s v="Eniig Energi A/S"/>
        <s v="Entreprenørfirmaet Einar Kornerup A/S"/>
        <s v="Fokus Asset Management A/S"/>
        <s v="Fugleviglund Produktionshøjskole"/>
        <s v="Faaborg-Midtfyn Kommune"/>
        <s v="Gladsaxe Kommune"/>
        <s v="Halsnæs Kommune"/>
        <s v="Helnan Phønix Hotel A/S"/>
        <s v="Herlev Boligselskab"/>
        <s v="Ikast-Brande Kommune"/>
        <s v="Jacobs Douwe Egberts DK ApS"/>
        <s v="Københavns Kommune"/>
        <s v="Københavns Universitet"/>
        <s v="LEIF LARSEN VENTILATION A/S"/>
        <s v="Lillegården Ventilation A/S"/>
        <s v="Lolland Kommune"/>
        <s v="Mariagerfjord Kommune"/>
        <s v="McDonalds - Viborg2/Randersvej"/>
        <s v="Melph El ApS"/>
        <s v="Nederman Danmark"/>
        <s v="Nordfalster Idræts- og Kulturcenter"/>
        <s v="Nordisk Film Biografer A/S"/>
        <s v="Nordjyllands Landbrugsskole"/>
        <s v="NTF-Aalborg A/S"/>
        <s v="Odder Kommune"/>
        <s v="Odense Kommune"/>
        <s v="OFS Fitel Denmark ApS"/>
        <s v="Orkla Health A/S"/>
        <s v="Partnerselskabet Gasværksvej 21, Aalborg"/>
        <s v="Pharmakon A/S"/>
        <s v="Rebild Kommune"/>
        <s v="Restaurant Silo Nordhavn A/S"/>
        <s v="ROHDE &amp; SCHWARZ TECHNOLOGY CENTER A/S"/>
        <s v="Roskilde Tekniske Skole"/>
        <s v="Rytmisk Musikkonservatorium"/>
        <s v="SBB Toldbodgade ApS"/>
        <s v="Scandic Hotel A/S"/>
        <s v="Slagelse Kommune"/>
        <s v="Sorø Kunstmusseum"/>
        <s v="Steptech A/S"/>
        <s v="Velux A/S"/>
        <s v="Vordingborg Kommune"/>
        <s v="Wicotec Kirkebjerg A/S"/>
        <s v="Installatøren A/S"/>
        <s v="***Jørgen Poulsen"/>
        <s v="7047 Lars Hoffmann"/>
        <s v="8112 Ole Leth Frisenvad"/>
        <s v="Anettes Sandwich ApS"/>
        <s v="AUBO Køkken og Bad Viborg"/>
        <s v="Bent Kibsgaard"/>
        <s v="Birgit Hvidkær Larsen"/>
        <s v="C. Thaysen Byg ApS"/>
        <s v="Dades A/S"/>
        <s v="Doma Holding ApS"/>
        <s v="Erik Kjær"/>
        <s v="European House of Beds - Denmark A/S"/>
        <s v="Grundejerforeningen Åhuse"/>
        <s v="Hald Ege Efterskole"/>
        <s v="Halifax"/>
        <s v="Holstebro Golfklub"/>
        <s v="Irma Schmidt"/>
        <s v="Jensens Bøfhus A/S"/>
        <s v="Jesper Juel Pedersen"/>
        <s v="Jon Buttenschøn"/>
        <s v="Kinnan A/S"/>
        <s v="Kongenshus Mindepark"/>
        <s v="Marianne Bohus"/>
        <s v="McDonalds - Greve"/>
        <s v="McDonalds - Holstebro"/>
        <s v="McDonalds - Horsens"/>
        <s v="McDonalds - Hvidovre"/>
        <s v="McDonalds - Hørsholm"/>
        <s v="McDonalds - Ikea/Tåstrup"/>
        <s v="McDonalds - Industriens Hus"/>
        <s v="McDonalds - Kastrup Lufthavn"/>
        <s v="McDonalds - Kbh/Østerbrogade"/>
        <s v="McDonalds - Københavnsvej/Roskilde"/>
        <s v="McDonalds - Nykøbing Falster"/>
        <s v="McDonalds - Odense/Kongensg."/>
        <s v="McDonalds - Odense/Rosengårdsc."/>
        <s v="McDonalds - Odense/Sivmosev."/>
        <s v="McDonalds - Odense/Tarupcenter"/>
        <s v="McDonalds - Randers/Paderup"/>
        <s v="McDonalds - Risskov"/>
        <s v="McDonalds - Slagelse"/>
        <s v="McDonalds - Solrød"/>
        <s v="McDonalds - Vallensbæk"/>
        <s v="McDonalds - Viby 2"/>
        <s v="Michael Møller"/>
        <s v="N6 Amalie ApS"/>
        <s v="Niels Rahbek"/>
        <s v="Normal A/S"/>
        <s v="Pia Tolstrup"/>
        <s v="Rødovre Kommune"/>
        <s v="Scanion ApS"/>
        <s v="Spar Nord Bank A/S"/>
        <s v="Svend Aage Jensen"/>
        <s v="Time2learn"/>
        <s v="TL-Byg A/S"/>
        <s v="Tronholmen 3 ApS"/>
        <s v="Vikan A/S"/>
        <s v="X-Dust ApS"/>
        <s v="***Benée Huse"/>
        <s v="Almtoft-Kjellerup Vandværk AmbA"/>
        <s v="Aulum Fjernvarme AmbA"/>
        <s v="Bang &amp; Olufsen A/S"/>
        <s v="Blåvand El-Center A/S"/>
        <s v="Bredgaard Boats ApS"/>
        <s v="Brovst Fjernvarme Andelsselskab"/>
        <s v="Byens Bilpleje Haderslev ApS"/>
        <s v="Byens Bilpleje Vejle ApS"/>
        <s v="Bygtjek A/S"/>
        <s v="Casa A/S"/>
        <s v="Caverion Danmark A/S"/>
        <s v="Coromatic A/S"/>
        <s v="CP El-Teknik ApS"/>
        <s v="CreativeSight ApS"/>
        <s v="Erik Lytzen A/S"/>
        <s v="Fjernvarme Fyn Distribution A/S"/>
        <s v="Fonden Dansk Standard"/>
        <s v="Frandsen El A/S"/>
        <s v="Frederikshavn Forsyning A/S"/>
        <s v="Gartnernes Fjernvarmeforsyning i Odense Nord ApS"/>
        <s v="Hans Jørgen Jessen"/>
        <s v="HG Electric A/S"/>
        <s v="Horsens Bioenergi ApS"/>
        <s v="Isoplus Fjernvarmeteknik A/S"/>
        <s v="Jeudan Projekt &amp; Service A/S"/>
        <s v="JJ Hansen Huse A/S"/>
        <s v="John Lange"/>
        <s v="Jumbo Stillads A/S"/>
        <s v="Jysk A/S"/>
        <s v="Jysk Elservice A/S"/>
        <s v="Kalundborg Varmeforsyning A/S"/>
        <s v="Kjellerup Fjernvarme AmbA"/>
        <s v="Lars Søndergaard"/>
        <s v="Larsen Strings A/S"/>
        <s v="Lendum Kraftvarmeværk A.m.b.A."/>
        <s v="Løjt Kirkeby Fjernvarmeselskab"/>
        <s v="Manfred Lorenzen"/>
        <s v="Margot Heltov"/>
        <s v="Martin Holgersen"/>
        <s v="NRE COPENHAGEN A/S"/>
        <s v="Outfit International A/S"/>
        <s v="Post Danmark A/S"/>
        <s v="REFA, Gedser Fjernvarme A/S"/>
        <s v="REFA, Horbelev Fjernvarme A/S"/>
        <s v="Refa, Stubbekøbing Fjernvarme"/>
        <s v="Roskilde Fjordens El A/S"/>
        <s v="Rødding Fjernvarme"/>
        <s v="Sindal Varmeforsyning A.m.b.A."/>
        <s v="Skagen Varmeværk Amba"/>
        <s v="Strandby Varmeværk A.M.B.A."/>
        <s v="Struer Forsyning Service A/S"/>
        <s v="Støvring Kraftvarmeværk AMBA"/>
        <s v="Sønderborg Værktøjsfabrik A/S"/>
        <s v="Tommerup Bys Fjernvarmeforsyning"/>
        <s v="Vejen Varmeværk"/>
        <s v="Verdo Varme A/S"/>
        <s v="Vesløs Fjernvarme Amba"/>
        <s v="Ørnhøj-Grønbjerg Kraftvarmeværk a.m.b.a."/>
        <s v="***Hald og Halberg A/S under konkurs"/>
        <s v="***Phillip Jeff Andersson"/>
        <s v="***Søren og Linda Davidsen"/>
        <s v="9105 Ulrik Amdi Nielsen"/>
        <s v="9128 Thomas Wegge Lynggaard"/>
        <s v="9163 Christian Søren Bay Frausing"/>
        <s v="9-208 Ejendomsselskabet Lando ApS"/>
        <s v="9216 Henrik Friis Rasmusen"/>
        <s v="Anne-Marie Friis"/>
        <s v="Betaniahjemmet"/>
        <s v="BG Beton A/S"/>
        <s v="Birgitte Andersen"/>
        <s v="Boligselskabet Sjælland"/>
        <s v="Christian Friis Jørgensen"/>
        <s v="CP Parking System ApS"/>
        <s v="CPH Downtown A/S"/>
        <s v="dan alu a/s"/>
        <s v="Danæg"/>
        <s v="ELINDCO BYGGEFIRMA A/S"/>
        <s v="Frits Botman"/>
        <s v="Fyn Sten og Grus ApS"/>
        <s v="Grenaa Isolering A/S"/>
        <s v="Hald og Handberg A/S"/>
        <s v="Himmelev Rideklub"/>
        <s v="HTO Nedrivning ApS"/>
        <s v="Kasper Skriver"/>
        <s v="Nordisk Dæk Import A/S"/>
        <s v="Opeka ApS"/>
        <s v="R.S Byg/ Guldborg Maskinsnedkeri"/>
        <s v="Roskilde Kommune"/>
        <s v="Roskilde Sten og Grus ApS"/>
        <s v="Stryhns A/S"/>
        <s v="Susanne Schou"/>
        <s v="Tømrermester Troels Hansen A/S"/>
        <s v="WP Kød A/S"/>
        <s v="Zacho-Lind A/S"/>
        <s v="9106 Flemming Jespersen"/>
        <s v="9159 Mark Kim Henrik Christoffersen"/>
        <s v="Aluline A/S"/>
        <s v="Anneberg Efterskole I/S"/>
        <s v="Arla Foods Distribution A/S"/>
        <s v="Boligforeningen Vibo"/>
        <s v="BoligNæstved"/>
        <s v="Botilbud Åse Marie"/>
        <s v="Bo-Vest, Boligsamarbejdet På Vestegnen"/>
        <s v="Børnehaven Fjordbakken"/>
        <s v="Cemb ApS"/>
        <s v="CL Smed a-s"/>
        <s v="Dab"/>
        <s v="Dansk Revision Roskilde A/S"/>
        <s v="Den Danske Scenekunstskole - DDSKS"/>
        <s v="Domea.dk S.M.B.A"/>
        <s v="Ejerforeningen Twister"/>
        <s v="Espenheins Eftf. A/S"/>
        <s v="Firmaet Lars Klingert"/>
        <s v="fobu"/>
        <s v="Gartnernes Forsikring"/>
        <s v="Guldregn"/>
        <s v="Haslev Privatskole"/>
        <s v="Hi-Fi Klubben A/S"/>
        <s v="Hillerød Kommune"/>
        <s v="Holbæk Kommune"/>
        <s v="Hyltebjerggård"/>
        <s v="Idrætshøjskolen Bosei"/>
        <s v="Invita Køkkencenter Roskilde A/S"/>
        <s v="IO Interactive"/>
        <s v="Jens Rohde Nielsen"/>
        <s v="Jeppe Andersen"/>
        <s v="Jes Lauritzen"/>
        <s v="Kab S.M.B.A."/>
        <s v="Karen-Marie Jensen"/>
        <s v="Keylane A/S"/>
        <s v="Klaus Sørensen"/>
        <s v="Kuehne + Nagel"/>
        <s v="Kære Ven"/>
        <s v="Larsen &amp; Frederiksen"/>
        <s v="Man Diesel and Turbo Uk LTD"/>
        <s v="McDonalds - Hillerød"/>
        <s v="McDonalds - Køge"/>
        <s v="Mogens V. Zeltner A/S"/>
        <s v="Næstved Kommune"/>
        <s v="Næstved Kommune Feriefond"/>
        <s v="Odsherred Kommune"/>
        <s v="Office Club ApS"/>
        <s v="Origio A/S"/>
        <s v="P.E. Låseteknik ApS"/>
        <s v="Peter Rørvig"/>
        <s v="Psykiatri Plus A/S Centre"/>
        <s v="Region Hovedstaden"/>
        <s v="Reipurth Dental Service ApS"/>
        <s v="Rohde Nielsen A/S"/>
        <s v="Rosemunde Shop ApS"/>
        <s v="Roskilde Gymnasium"/>
        <s v="Roskilde Museum Teknisk afdeling"/>
        <s v="RUC - CFTM - Servicesektionen"/>
        <s v="Schenker A/S"/>
        <s v="Solar Invest A/S"/>
        <s v="Stavnskær Elektrik A/S"/>
        <s v="Stutgården Behandlingshjem"/>
        <s v="Super Brugsen Gilleje"/>
        <s v="Super Brugsen Slangerup"/>
        <s v="Tandlæge Nini Østergaard-Madsen ApS"/>
        <s v="TCM A/S-N.P. Trucks"/>
        <s v="Vallensbæk Kommune"/>
        <s v="Vig Menighedsråd"/>
        <s v="WHT Spedition A/S"/>
        <s v="***Daurehøj Erhvervsbyg A/S"/>
        <s v="***Elvan Öteyaka"/>
        <s v="***JN Dansk Holding ApS"/>
        <s v="***Møbelsnedkeriet i Teglgårdstræde IVS"/>
        <s v="***VEDBYG v. Bent B. Kristensen"/>
        <s v="7053 Morten T. L. Petersen"/>
        <s v="7069 Simon Peter Johansen"/>
        <s v="7070 - Camilla Svaneberg Funch"/>
        <s v="8639 Jack Schnoor"/>
        <s v="8640 Carsten Petersen"/>
        <s v="8645 Ilir Bedzeti"/>
        <s v="8675 Martin Nielsen"/>
        <s v="8998 Nicolai Byskov Jensen"/>
        <s v="9108 Palle Egelund Jensen"/>
        <s v="9778 - Frederik Roshof"/>
        <s v="A/S Kjøbenhavns Ejendomselskab"/>
        <s v="Ankjer Ejendomme V ApS"/>
        <s v="Bagerdygtigt"/>
        <s v="Bagerdygtigt Sydhavnen"/>
        <s v="Birte Müllertz"/>
        <s v="Brøndums Forlag"/>
        <s v="CFL Center for ledelse"/>
        <s v="Christian Buhl Jørgensen"/>
        <s v="Club Harlekin ApS"/>
        <s v="Cobblestone Facility Management A/S"/>
        <s v="Dalgas Have I/S"/>
        <s v="DEAS Asset Management II A/S"/>
        <s v="Deas Invest A/S"/>
        <s v="Disa Industries A/S"/>
        <s v="DSB"/>
        <s v="Ejendoms I/S Østerfælledgård"/>
        <s v="Ejendomsaktieselskabet Helleholm"/>
        <s v="EJENDOMSSELSKABET AF 1. MAJ 2009 A/S"/>
        <s v="EJENDOMSSELSKABET AF JANUAR 2002 P/S"/>
        <s v="Ejerforeningen Sfinxen"/>
        <s v="Energi- og Bygningsrådgivning"/>
        <s v="Fksslamson A/S"/>
        <s v="Frederik Svejborg"/>
        <s v="Frederiksbergfonden"/>
        <s v="G.N. ApS"/>
        <s v="Grodal IT APS"/>
        <s v="GÅRDLAUGET HORISONTEN ØRESTAD"/>
        <s v="Hans Jensen Nissen"/>
        <s v="Håndværksgruppen A/S"/>
        <s v="Jette Nielsen"/>
        <s v="Jonathan Frey Fjelding Whitt"/>
        <s v="Juul &amp; Nielsen A/S"/>
        <s v="Kim Hvirgel"/>
        <s v="Korskirken"/>
        <s v="Kristian Petersen Nørgaard"/>
        <s v="Kunstakademiets Skoler"/>
        <s v="Linda Larsen"/>
        <s v="Malermester N. ApS"/>
        <s v="Marejke Andersen"/>
        <s v="McDonalds - Gladsaxe"/>
        <s v="Medidyne A/S"/>
        <s v="Metroselskabet I/S"/>
        <s v="Michael Nymark Rasmussen"/>
        <s v="NCC Property Development A/S"/>
        <s v="NINA PROPERTIES K/S"/>
        <s v="Nordic Entertainment Group Denmark A/S"/>
        <s v="Oticon A/S"/>
        <s v="Partnerselskabet Tobaksvejen 2, Gladsaxe"/>
        <s v="Pbu Bolig A/S"/>
        <s v="Peter Reedtz"/>
        <s v="PKA Ejendomme af 2013 I/S"/>
        <s v="Rejsekort A/S"/>
        <s v="SAMPENSION ADMINISTRATIONSSELSKAB A/S"/>
        <s v="Sampension KP Danmark A/S"/>
        <s v="Semler Ejendomme A/S"/>
        <s v="Semler Gruppen A/S"/>
        <s v="Snedkerfirmaet PEF A/S"/>
        <s v="Socialrådgivernes, socialpædagogernes og"/>
        <s v="Sundhedsfagliges Ejendomsaktieselskab"/>
        <s v="TGP F ApS"/>
        <s v="Tuborg Havnevej I/S"/>
        <s v="Tømrer- og Snedkermester Egon Olsen &amp; søn A/S"/>
        <s v="Tømrermester Peter Venø Nielsen ApS"/>
        <s v="Helle &amp; Lars Nørhave"/>
        <s v="Lars Gosner Simonsen"/>
        <s v="Per Banke"/>
        <s v="Tømrer- og Snedkerfirmaet Peter Ellegaard A/S"/>
        <s v="***Carsten Augustinus"/>
        <s v="***Lerbjerg VVS ApS"/>
        <s v="***Poul Simonsen"/>
        <s v="***Svend Erik Jensen"/>
        <s v="***TST Logistik ApS"/>
        <s v="7078 Christian Kjær Olesen"/>
        <s v="7155 Frederik Lund Gormsen"/>
        <s v="8198 Alex Paasch"/>
        <s v="8216 Kim Starrotska"/>
        <s v="A/S Hindsgavl"/>
        <s v="Algade 24, Middelfart ApS"/>
        <s v="Blomsterhuset v/ Lone Gjerløff"/>
        <s v="Brugsforeningen For Middelfart Og Omegn"/>
        <s v="Bunker Holding A/S"/>
        <s v="Bunker Holding Estate A/S"/>
        <s v="Cafe Razz ApS"/>
        <s v="City Group Overfladebehandling A/S"/>
        <s v="Den Jyske Kontrolcentral A/S"/>
        <s v="Dinex A/S"/>
        <s v="Ejerlejlighedsforeningen"/>
        <s v="Esmeralda V/ Gitte Hein"/>
        <s v="Golan Pipe Systems ApS"/>
        <s v="Hitsa A/S"/>
        <s v="Jan Kolster A/S"/>
        <s v="K/S Transportcenter Horsens ApS"/>
        <s v="Lekolar SIS A/S"/>
        <s v="Lene Vessaz"/>
        <s v="Lillebælt Sport Og Kultur"/>
        <s v="Middelfart Gymnasium Og Hf S/I"/>
        <s v="Middelfart Spildevand A/S"/>
        <s v="Palfinger Danmark A/S"/>
        <s v="Pipe-Link ApS"/>
        <s v="POM Industries A/S"/>
        <s v="Rasmus Ejnar Bech"/>
        <s v="Razz Bolig"/>
        <s v="Region Syddanmark"/>
        <s v="Rotary Middelfart"/>
        <s v="Selfestate ApS"/>
        <s v="SKAT"/>
        <s v="Uponor Infra A/S"/>
        <s v="Vanerum Denmark A/S"/>
        <s v="Wild Republic Europe ApS"/>
        <s v="A/S Lip Bygningsartikler. Nørre Aaby"/>
        <s v="Bent Vangsøe Natursten A/S"/>
        <s v="Bjarne Nikolaisen A/S"/>
        <s v="DK Company A/S"/>
        <s v="Ejendomsselskabet Nyvang, Middelfart A/S"/>
        <s v="Ejerforeningen Kongebrogade"/>
        <s v="Haller &amp; Vine ApS"/>
        <s v="Hotel Ansgar Slotsgården ApS"/>
        <s v="Middelfart Friskole"/>
        <s v="Middelfart Museum"/>
        <s v="Odense Sport &amp; Event A/S"/>
        <s v="Slagteren på Odensevej ApS"/>
        <s v="Syddansk Erhvervsskole Odense-Vejle"/>
        <s v="***Jette Majbritt Larsen"/>
        <s v="***Universal-Export IVS"/>
        <s v="8168 Jan Schjødtz"/>
        <s v="Arkil A/S"/>
        <s v="Asperup-Roerslev Mark Vandværk"/>
        <s v="Benno Sørensen"/>
        <s v="Benny Jørgensen Esbjerg A/S"/>
        <s v="Bent Rasmussen"/>
        <s v="Bent Sørensen"/>
        <s v="Berit Lyst Johansen"/>
        <s v="Bjarne Ebsen"/>
        <s v="Ceetec A/S"/>
        <s v="Eisbjerghus Efterskole"/>
        <s v="Ejerforeningen Fænøsund Park 14-16"/>
        <s v="Erling Justesen"/>
        <s v="Erling Pedersen"/>
        <s v="Eva Hansen"/>
        <s v="GMF A/S"/>
        <s v="Hans Aage Nielsen"/>
        <s v="Herrens Mark ApS"/>
        <s v="Ingrid Knudsen"/>
        <s v="JM Service"/>
        <s v="John Pretzmark Ramskov"/>
        <s v="Karsten Nielsen"/>
        <s v="Kupeen"/>
        <s v="Lars Nielsen"/>
        <s v="Lars Aage Rasmussen"/>
        <s v="Leif Clausen"/>
        <s v="M &amp; M Autos v/Vathsala Varnakulasingam"/>
        <s v="Maria Hansen"/>
        <s v="Niels Gydesen"/>
        <s v="Niels Kristian Johansen"/>
        <s v="Ove Ørum Edlefsen"/>
        <s v="Per Geil"/>
        <s v="Peter Madsen"/>
        <s v="Slagter Matthiasen"/>
        <s v="Uffe Østerlid Inventar ApS"/>
        <s v="Vestfyns Køle-&amp; Frostlager ApS"/>
        <s v="Vestfynshallerne"/>
        <s v="XL-BYG Brejnholt Nørre aaby A/S"/>
        <s v="Zignal Klematis"/>
        <s v="***Britta Kaufmann"/>
        <s v="***Charlotte Kolsby"/>
        <s v="***Pizza Propria Fredericia aps"/>
        <s v="3F Fredericia"/>
        <s v="8209 Michael Torben Riis"/>
        <s v="8220 Jan Larsen"/>
        <s v="9435 Casper Haastrup Hansen"/>
        <s v="9670 Steffen Kaas"/>
        <s v="9925 Nick Kjær Rumolino"/>
        <s v="Adsbøll Entreprise A/S"/>
        <s v="Bjarne Nørgaard"/>
        <s v="Boligselskabet Futura"/>
        <s v="Byens Bilpleje Autolakering ApS"/>
        <s v="Claus Toftegård"/>
        <s v="Dagrofa ApS"/>
        <s v="Din Entreprenør Partner A/S"/>
        <s v="DR"/>
        <s v="Erik Lund Ditlevsen"/>
        <s v="Erritsø Brugsforening"/>
        <s v="Flemming Skytte Olesen"/>
        <s v="Fløe Ejendomme ApS"/>
        <s v="Fonden Messe C"/>
        <s v="Grete Højgaard"/>
        <s v="H.H. Entreprenørforretning ApS"/>
        <s v="Kirsten Andersen"/>
        <s v="Køreteknisk Anlæg Fredericia A/S"/>
        <s v="Leki A/S"/>
        <s v="Loxam A/S"/>
        <s v="L-TEAM ApS"/>
        <s v="Lyng Kirke"/>
        <s v="Michael Henningsen"/>
        <s v="OMJ Ejendomme, Kolding ApS"/>
        <s v="Tine Henriksen"/>
        <s v="Tommy Petersen"/>
        <s v="UCL - University College Lillebælt"/>
        <s v="Viggo Tastesen"/>
        <s v="Villads Haaning Andersen"/>
        <s v="VVS Søberg A/S"/>
        <s v="Mads Burchardt Nielsen"/>
        <s v="Martin Kaul Hansen"/>
        <s v="N1 A/S"/>
        <s v="Jan Johansen &amp; Heidi Johansen"/>
        <s v="Peter Nielsen"/>
        <s v="Boligkontoret Fredericia"/>
        <s v="Egil Rasmussen A/S"/>
        <s v="KT erhvervsbyg A/S"/>
        <s v="Raundahl &amp; Moesby A/S"/>
        <s v="8381 Michael Bønsdorff"/>
        <s v="9288 Kasper Borg"/>
        <s v="9507 Tom Dueholm"/>
        <s v="Brædstrup VVS Teknik ApS"/>
        <s v="Byggefirmaet Knudsgaard A/S"/>
        <s v="Byggeselskabet PAULSEN A/S"/>
        <s v="C.C. Contractor A/S"/>
        <s v="Cj Group A/S"/>
        <s v="Globalconnect A/S"/>
        <s v="Jens Jensen Murer- og Entreprenør A/S"/>
        <s v="Jesper Christiansen"/>
        <s v="JP/POLITIKENS HUS A/S"/>
        <s v="Kaj Ove Madsen A/S Aarhus"/>
        <s v="Kirstinelund 2 ApS"/>
        <s v="Lemvig Vand og Spildevand A/S"/>
        <s v="Protemp A/S"/>
        <s v="Silkeborg Kommune"/>
        <s v="Stofa A/S"/>
        <s v="Tue Rindom"/>
        <s v="***Moestrup Tømrer og Snedkermester"/>
        <s v="8796 Tommy Bøgild Petersen"/>
        <s v="9102 Kristian Simonsen"/>
        <s v="9747 Jesper D. Jørgensen"/>
        <s v="Anker Hansen &amp; Co. A/S"/>
        <s v="BETTINA GEDDA ApS"/>
        <s v="Biofos A/S"/>
        <s v="Jakon A/S"/>
        <s v="MB&amp;JFP I/S"/>
        <s v="Sara Lif Stefánsdóttir"/>
        <s v="Steen Hansen"/>
        <s v="***Byg og glad IVS"/>
        <s v="***Michael Rasmussen"/>
        <s v="***Valhalla entreprenør"/>
        <s v="Birch &amp; Co Ejendomme ApS"/>
        <s v="Bygholm Åvænget"/>
        <s v="Dansk Boligbyg A/S"/>
        <s v="Den Selvejende Institution Rask Mølle Idrætscenter"/>
        <s v="Eniig City Solution A/S"/>
        <s v="Fanø Kommune"/>
        <s v="Focus Lighting A/S"/>
        <s v="Forsikringsselskabet Vejle Brand"/>
        <s v="FUNDER EL-VVS SERVICE A/S"/>
        <s v="Gedved Entreprenørforretning"/>
        <s v="Hedensted Kommune"/>
        <s v="Horsens Kommune"/>
        <s v="Horsens Sociale Boligselskab"/>
        <s v="Hybel A/S"/>
        <s v="Lb Forsikring A/S"/>
        <s v="LITE A/S"/>
        <s v="Lokalrådet for Lund og Omegn"/>
        <s v="Rema Butiksudvikling A/S"/>
        <s v="SE"/>
        <s v="Signify Denmark A/S"/>
        <s v="Svane Entreprise ApS"/>
        <s v="Swarco Danmark A/S"/>
        <s v="Søren Knudsen Entreprenørforretning A/S"/>
        <s v="Tønder Kommune"/>
        <s v="VAM A/S"/>
        <s v="9271 Kurt Jespersen"/>
        <s v="9641 John Laursen"/>
        <s v="Aktive Energi Anlæg A/S"/>
        <s v="Allestrupgård M4 Erhverv I/S"/>
        <s v="Allestrupgård Vindkraft I/S"/>
        <s v="Better Energy Fårvang Estate A/S"/>
        <s v="BMC Energi v/Bjarne M Christensen"/>
        <s v="Brdr. Thorsen Biogas I/S"/>
        <s v="Danske Fragtmænd A/S"/>
        <s v="Eniig Fiber A/S"/>
        <s v="Force Technology"/>
        <s v="Frederiks Varmeværk A M B A"/>
        <s v="H.J. Hansen Genvindingsindustri A/S"/>
        <s v="Høg-Krogsgaard Vindmølle A/S"/>
        <s v="HØJGAARD INDUSTRI A/S"/>
        <s v="Interessentskabet V 6"/>
        <s v="Karup Varmeværk"/>
        <s v="KR VINDMØLLER K/S"/>
        <s v="Langaa Varmeværk Amba"/>
        <s v="Løgstrup Varmeværk A M B A"/>
        <s v="Nukissiorfiit"/>
        <s v="PETER EMIL BERNSTORFF"/>
        <s v="Prysmian Group Denmark A/S"/>
        <s v="Rødkærsbro Fjernvarmeværk"/>
        <s v="SAMTANK A/S"/>
        <s v="Skals Kraftvarmeværk A.M.B.A."/>
        <s v="SporbyenScandia P/S"/>
        <s v="STAKROGE VINDPARK K/S"/>
        <s v="Ulvholm v/Lars Bonde Eriksen"/>
        <s v="Wind Estate A/S"/>
        <s v="Dansk Kabel TV A/S"/>
        <s v="Fibia P/S"/>
        <s v="V. Molior"/>
        <s v="Andersens Maskinfabrik ApS"/>
        <s v="Aarhus Havn"/>
        <s v="DNG Invest A/S"/>
        <s v="JSA Sikring ApS"/>
        <s v="8259 Anne Munk Christensen"/>
        <s v="8262 Allan Wendelboe"/>
        <s v="8265 Gårdejer Finn Gregersen"/>
        <s v="8271 Morten Nielsen"/>
        <s v="8291 Peter Madsen"/>
        <s v="9094 Michael Nielsen"/>
        <s v="9238 Robert Stær"/>
        <s v="9444 Stefan Bech Kjeldsen"/>
        <s v="Bioman ApS"/>
        <s v="Brian Thomsen"/>
        <s v="C.S. Maskinteknik"/>
        <s v="CL Invest Mårslet I/S"/>
        <s v="D.A.B. &quot;Region Midtjylland&quot;"/>
        <s v="Dorrit Binder"/>
        <s v="Ejendomsvirke A/S"/>
        <s v="Flemming Rafn"/>
        <s v="Gert Bakmann Christensen"/>
        <s v="Grenaa Badmintonklub"/>
        <s v="Grenaa Bilhus A/S"/>
        <s v="Grenaa Murer- og Tømrerforretning A/S"/>
        <s v="Grenå Skyttekreds"/>
        <s v="Hanne Jespersen"/>
        <s v="Jesper Brøns"/>
        <s v="Jette Stefansen"/>
        <s v="Jwana Khoja og Ismail Mohammad"/>
        <s v="Karen Johnsen"/>
        <s v="Kattegatcentrets Driftsfond"/>
        <s v="Kirsten Kristensen"/>
        <s v="Køreskolernes Manøvregård Amba"/>
        <s v="Malerfirmaet Dueholm"/>
        <s v="Mariane Ingemann Carstens"/>
        <s v="Mogens Meldgaard"/>
        <s v="Morten Brahe"/>
        <s v="Nath Nordentoft"/>
        <s v="P Entreprise IVS"/>
        <s v="PN Tømrer Og Byggefirma A/S"/>
        <s v="S.H. Værktøjsmaskiner af 2006 ApS"/>
        <s v="Skomagerhuset-Hedebo Textil"/>
        <s v="Sophie Amaliegaard Skovdistrikt"/>
        <s v="Sten Mejrup"/>
        <s v="Susanne Laursen"/>
        <s v="Sven Erik Schmidt"/>
        <s v="Svend Aage Kjeldsen"/>
        <s v="Talkompagniet Statsautoriseret Revisionsvirksomhed"/>
        <s v="The Clean Food Company ApS"/>
        <s v="Ulla Steffensen"/>
        <s v="VVS Per Møller ApS"/>
        <s v="Aalsrode Tømrerfirma A/S"/>
        <s v="8295 Lars Andersen"/>
        <s v="8934 Jacob Andersen"/>
        <s v="A/B Vogelhaven"/>
        <s v="Alice Wiedemann"/>
        <s v="Anders Nielsen"/>
        <s v="Arne Schmidt"/>
        <s v="Byens Pølsevogn Bjerre og Juelsminde"/>
        <s v="Christian Strandgaard"/>
        <s v="Connected Wind Services Danmark A/S"/>
        <s v="Grethe Andersen"/>
        <s v="Helle Scheelfeldt Lykkegaard"/>
        <s v="Jette Jensen"/>
        <s v="Johnsen Ejendomsinvest ApS"/>
        <s v="Karoline Lynggaard"/>
        <s v="Omya A/S"/>
        <s v="PFA Østre Havn A/S"/>
        <s v="Refurb A/S"/>
        <s v="Rimsøhuset F.M.B.A"/>
        <s v="SA-Energi I/S"/>
        <s v="Steen Petersen"/>
        <s v="Stena Line Denmark A/S"/>
        <s v="Søren Pedersen"/>
        <s v="Udvi